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166925"/>
  <mc:AlternateContent xmlns:mc="http://schemas.openxmlformats.org/markup-compatibility/2006">
    <mc:Choice Requires="x15">
      <x15ac:absPath xmlns:x15ac="http://schemas.microsoft.com/office/spreadsheetml/2010/11/ac" url="\\192.168.240.4\2026-コムラボ\43660000_デロイトトーマツコンサルティング\210202 令和7年度ネイチャーポジティブ経済の実現に向けた調査検討委託\作業データ\本体\business\assets\data\"/>
    </mc:Choice>
  </mc:AlternateContent>
  <xr:revisionPtr revIDLastSave="0" documentId="13_ncr:1_{9604E351-B48F-411C-A916-F1A541DB529B}" xr6:coauthVersionLast="47" xr6:coauthVersionMax="47" xr10:uidLastSave="{00000000-0000-0000-0000-000000000000}"/>
  <bookViews>
    <workbookView xWindow="4635" yWindow="4635" windowWidth="28800" windowHeight="15285" tabRatio="546" xr2:uid="{5C7D45EA-0544-4E78-8EBA-BDC7D2BBE7A3}"/>
  </bookViews>
  <sheets>
    <sheet name="1a_食料・農林水産関連分野" sheetId="90" r:id="rId1"/>
    <sheet name="1b_製造関連分野" sheetId="91" r:id="rId2"/>
    <sheet name="1c_建設・インフラ関連分野" sheetId="87" r:id="rId3"/>
    <sheet name="2_抽出企業一覧" sheetId="56" r:id="rId4"/>
  </sheets>
  <definedNames>
    <definedName name="_xlnm._FilterDatabase" localSheetId="0" hidden="1">'1a_食料・農林水産関連分野'!$C$4:$AD$157</definedName>
    <definedName name="_xlnm._FilterDatabase" localSheetId="1" hidden="1">'1b_製造関連分野'!$B$3:$AA$84</definedName>
    <definedName name="_xlnm._FilterDatabase" localSheetId="2" hidden="1">'1c_建設・インフラ関連分野'!$B$3:$Y$194</definedName>
    <definedName name="_xlnm._FilterDatabase" localSheetId="3" hidden="1">'2_抽出企業一覧'!$A$3:$G$25</definedName>
    <definedName name="_xlnm.Print_Area" localSheetId="0">'1a_食料・農林水産関連分野'!$C$2:$AD$155</definedName>
    <definedName name="_xlnm.Print_Area" localSheetId="1">'1b_製造関連分野'!$B$1:$AA$84</definedName>
    <definedName name="_xlnm.Print_Area" localSheetId="2">'1c_建設・インフラ関連分野'!$B$1:$Y$194</definedName>
    <definedName name="_xlnm.Print_Titles" localSheetId="0">'1a_食料・農林水産関連分野'!$3:$4</definedName>
    <definedName name="_xlnm.Print_Titles" localSheetId="1">'1b_製造関連分野'!$2:$3</definedName>
    <definedName name="_xlnm.Print_Titles" localSheetId="2">'1c_建設・インフラ関連分野'!$2:$3</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03  Page 45_1d1abdbd-2c13-432f-ac69-aa5a123e3f64" name="Table103  Page 45" connection="クエリ - Table103 (Page 45)"/>
          <x15:modelTable id="Table105  Page 46_d04faa0b-1989-4277-8827-64e97c50782d" name="Table105  Page 46" connection="クエリ - Table105 (Page 46)"/>
          <x15:modelTable id="Table107  Page 47_99859057-da88-41a5-8633-0b7d8882d526" name="Table107  Page 47" connection="クエリ - Table107 (Page 47)"/>
          <x15:modelTable id="Table109  Page 48_92bcc181-ab07-45a5-9c38-18d66765544d" name="Table109  Page 48" connection="クエリ - Table109 (Page 48)"/>
          <x15:modelTable id="Table103  Page 45   2_6eba8de6-8318-4979-acfa-fa68fa20df5a" name="Table103  Page 45   2" connection="クエリ - Table103 (Page 45) (2)"/>
          <x15:modelTable id="Table105  Page 46   2_6c18c8e3-84bf-4402-b987-c6a4c0989058" name="Table105  Page 46   2" connection="クエリ - Table105 (Page 46) (2)"/>
          <x15:modelTable id="Table107  Page 47   2_0fe74893-e46d-4823-832b-2da054914d87" name="Table107  Page 47   2" connection="クエリ - Table107 (Page 47) (2)"/>
          <x15:modelTable id="Table109  Page 48   2_9de59ccd-7cc6-4aa9-9959-19108a287627" name="Table109  Page 48   2" connection="クエリ - Table109 (Page 48) (2)"/>
          <x15:modelTable id="Table103  Page 45   3_c62e761c-63ec-45d4-b8b9-da606f2b20a2" name="Table103  Page 45   3" connection="クエリ - Table103 (Page 45) (3)"/>
          <x15:modelTable id="Table105  Page 46   3_c7383576-790f-4261-bce1-a22e9ab0e770" name="Table105  Page 46   3" connection="クエリ - Table105 (Page 46) (3)"/>
          <x15:modelTable id="Table107  Page 47   3_4837741a-b458-44be-b021-4b2a0702aeea" name="Table107  Page 47   3" connection="クエリ - Table107 (Page 47) (3)"/>
          <x15:modelTable id="Table109  Page 48   3_ebd185ce-a749-4d37-b0e0-6de4ab49ca7d" name="Table109  Page 48   3" connection="クエリ - Table109 (Page 48) (3)"/>
          <x15:modelTable id="Table101  Page 47_7c434b9a-913b-45da-8005-a88abc14b6ab" name="Table101  Page 47" connection="クエリ - Table101 (Page 47)"/>
          <x15:modelTable id="Table103  Page 48_974f9b63-ab76-4b9a-ad22-24a6d7174b51" name="Table103  Page 48" connection="クエリ - Table103 (Page 48)"/>
          <x15:modelTable id="Table070  Page 31_57117672-e53c-4230-9b09-825593d20112" name="Table070  Page 31" connection="クエリ - Table070 (Page 31)"/>
          <x15:modelTable id="Table072  Page 32_59b63d95-50d4-443b-a1b8-3352f131f418" name="Table072  Page 32" connection="クエリ - Table072 (Page 32)"/>
          <x15:modelTable id="Table074  Page 33_0b1191a8-a4cb-4024-97b3-c0b1197f7cb9" name="Table074  Page 33" connection="クエリ - Table074 (Page 33)"/>
          <x15:modelTable id="Table086  Page 39_d190190a-15dc-4172-bb14-b093a5cc7334" name="Table086  Page 39" connection="クエリ - Table086 (Page 39)"/>
          <x15:modelTable id="Table087  Page 39_f967ec90-44c9-42b4-a54d-04972e9da1e5" name="Table087  Page 39" connection="クエリ - Table087 (Page 39)"/>
          <x15:modelTable id="Table088  Page 39_2be8aec9-3925-49de-a1d1-8dd276cd56be" name="Table088  Page 39" connection="クエリ - Table088 (Page 39)"/>
          <x15:modelTable id="Table089  Page 39_d1f1fb55-1200-4051-bbaa-04e116049284" name="Table089  Page 39" connection="クエリ - Table089 (Page 39)"/>
          <x15:modelTable id="Table090  Page 40_0a6cbf1b-5e4b-4b29-9c02-8de61beace3b" name="Table090  Page 40" connection="クエリ - Table090 (Page 40)"/>
          <x15:modelTable id="Table091  Page 40_67c125ba-a08c-4195-8af9-9225a550ee06" name="Table091  Page 40" connection="クエリ - Table091 (Page 40)"/>
          <x15:modelTable id="Table092  Page 41_a4ee2d00-b5bc-4f3c-8fcb-721a8b3c32be" name="Table092  Page 41" connection="クエリ - Table092 (Page 41)"/>
          <x15:modelTable id="Table093  Page 41_58f54a36-d4b1-412d-bf02-3cd42b2aa9b9" name="Table093  Page 41" connection="クエリ - Table093 (Page 41)"/>
          <x15:modelTable id="Table115  Page 52_e8926c64-7161-48a5-9d85-c7b74922fca9" name="Table115  Page 52" connection="クエリ - Table115 (Page 52)"/>
          <x15:modelTable id="Table117  Page 53_59d69f52-db8b-40f8-9a3b-e2783943ce71" name="Table117  Page 53" connection="クエリ - Table117 (Page 53)"/>
          <x15:modelTable id="Table119  Page 54_e3cf1a08-13c9-4856-8e74-e593b92dc997" name="Table119  Page 54" connection="クエリ - Table119 (Page 54)"/>
          <x15:modelTable id="Table121  Page 55_bbc902fa-a235-49af-af2b-c259a035e35e" name="Table121  Page 55" connection="クエリ - Table121 (Page 55)"/>
          <x15:modelTable id="Table108  Page 51_9f725daa-381a-4402-8905-3ebf4edf348e" name="Table108  Page 51" connection="クエリ - Table108 (Page 51)"/>
          <x15:modelTable id="Table110  Page 52_9009f338-f1ec-4690-953d-18753fddf920" name="Table110  Page 52" connection="クエリ - Table110 (Page 52)"/>
          <x15:modelTable id="Table112  Page 53_4c8253fd-c498-4c75-85d0-bb7008bde7d0" name="Table112  Page 53" connection="クエリ - Table112 (Page 53)"/>
          <x15:modelTable id="Table114  Page 54_5f25dba2-c83e-40cc-b0d5-62b77ab2fdae" name="Table114  Page 54" connection="クエリ - Table114 (Page 54)"/>
          <x15:modelTable id="Table116  Page 55_8cc89ec3-974b-4e4f-bfe5-70b777cabe46" name="Table116  Page 55" connection="クエリ - Table116 (Page 55)"/>
          <x15:modelTable id="Table118  Page 56_6d97d094-f068-4a2e-b11a-35b5f701b687" name="Table118  Page 56" connection="クエリ - Table118 (Page 56)"/>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457405-8956-43CB-96FC-D0E342CABD10}" keepAlive="1" name="ThisWorkbookDataModel" description="データ モデル"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327065FA-CCD0-45D6-A80C-FAA6AC73BD49}" keepAlive="1" name="クエリ - Table069 (Page 31)" description="ブック内の 'Table069 (Page 31)' クエリへの接続です。" type="5" refreshedVersion="0" background="1" saveData="1">
    <dbPr connection="Provider=Microsoft.Mashup.OleDb.1;Data Source=$Workbook$;Location=&quot;Table069 (Page 31)&quot;;Extended Properties=&quot;&quot;" command="SELECT * FROM [Table069 (Page 31)]"/>
  </connection>
  <connection id="3" xr16:uid="{2CB1087C-7086-489C-BCA4-682F845196B8}" name="クエリ - Table070 (Page 31)" description="ブック内の 'Table070 (Page 31)' クエリへの接続です。" type="100" refreshedVersion="8" minRefreshableVersion="5">
    <extLst>
      <ext xmlns:x15="http://schemas.microsoft.com/office/spreadsheetml/2010/11/main" uri="{DE250136-89BD-433C-8126-D09CA5730AF9}">
        <x15:connection id="cbdb77ef-42a1-4677-b8d8-d5a169d46ed3"/>
      </ext>
    </extLst>
  </connection>
  <connection id="4" xr16:uid="{BFC5236C-F2D6-4FA2-B042-B9C6E50C1D57}" name="クエリ - Table072 (Page 32)" description="ブック内の 'Table072 (Page 32)' クエリへの接続です。" type="100" refreshedVersion="8" minRefreshableVersion="5">
    <extLst>
      <ext xmlns:x15="http://schemas.microsoft.com/office/spreadsheetml/2010/11/main" uri="{DE250136-89BD-433C-8126-D09CA5730AF9}">
        <x15:connection id="80c36bc4-3096-4619-8bf7-e89439517a68"/>
      </ext>
    </extLst>
  </connection>
  <connection id="5" xr16:uid="{043D58F9-0C58-4196-8369-1AA93594FD36}" name="クエリ - Table074 (Page 33)" description="ブック内の 'Table074 (Page 33)' クエリへの接続です。" type="100" refreshedVersion="8" minRefreshableVersion="5">
    <extLst>
      <ext xmlns:x15="http://schemas.microsoft.com/office/spreadsheetml/2010/11/main" uri="{DE250136-89BD-433C-8126-D09CA5730AF9}">
        <x15:connection id="0ca817d5-25de-462c-bb52-c7bfb2e34bc9"/>
      </ext>
    </extLst>
  </connection>
  <connection id="6" xr16:uid="{8D294DC6-C686-4227-A31E-DD78327330EC}" name="クエリ - Table086 (Page 39)" description="ブック内の 'Table086 (Page 39)' クエリへの接続です。" type="100" refreshedVersion="8" minRefreshableVersion="5">
    <extLst>
      <ext xmlns:x15="http://schemas.microsoft.com/office/spreadsheetml/2010/11/main" uri="{DE250136-89BD-433C-8126-D09CA5730AF9}">
        <x15:connection id="d0f192ef-09e5-4c1a-bf0c-30b0dcb27116"/>
      </ext>
    </extLst>
  </connection>
  <connection id="7" xr16:uid="{565BDF9B-B2C7-408E-885F-755E479E08F2}" name="クエリ - Table087 (Page 39)" description="ブック内の 'Table087 (Page 39)' クエリへの接続です。" type="100" refreshedVersion="8" minRefreshableVersion="5">
    <extLst>
      <ext xmlns:x15="http://schemas.microsoft.com/office/spreadsheetml/2010/11/main" uri="{DE250136-89BD-433C-8126-D09CA5730AF9}">
        <x15:connection id="45fe4c5d-21de-46fc-a3ae-e34feda8fd67"/>
      </ext>
    </extLst>
  </connection>
  <connection id="8" xr16:uid="{8FEBE69C-E7EE-4F94-BF86-C596EEFC8DEE}" keepAlive="1" name="クエリ - Table087 (Page 51-54)" description="ブック内の 'Table087 (Page 51-54)' クエリへの接続です。" type="5" refreshedVersion="0" background="1" saveData="1">
    <dbPr connection="Provider=Microsoft.Mashup.OleDb.1;Data Source=$Workbook$;Location=&quot;Table087 (Page 51-54)&quot;;Extended Properties=&quot;&quot;" command="SELECT * FROM [Table087 (Page 51-54)]"/>
  </connection>
  <connection id="9" xr16:uid="{6338232F-561D-46AF-8E45-EF626726D9FB}" name="クエリ - Table088 (Page 39)" description="ブック内の 'Table088 (Page 39)' クエリへの接続です。" type="100" refreshedVersion="8" minRefreshableVersion="5">
    <extLst>
      <ext xmlns:x15="http://schemas.microsoft.com/office/spreadsheetml/2010/11/main" uri="{DE250136-89BD-433C-8126-D09CA5730AF9}">
        <x15:connection id="16c5cce0-db2c-4a4a-8816-7f072906f15c"/>
      </ext>
    </extLst>
  </connection>
  <connection id="10" xr16:uid="{CBF31B36-FE59-4031-B0ED-4A2C2497E6E5}" name="クエリ - Table089 (Page 39)" description="ブック内の 'Table089 (Page 39)' クエリへの接続です。" type="100" refreshedVersion="8" minRefreshableVersion="5">
    <extLst>
      <ext xmlns:x15="http://schemas.microsoft.com/office/spreadsheetml/2010/11/main" uri="{DE250136-89BD-433C-8126-D09CA5730AF9}">
        <x15:connection id="40947750-435c-4a5f-af14-8c4056773386"/>
      </ext>
    </extLst>
  </connection>
  <connection id="11" xr16:uid="{EFB06E52-FFB1-4A94-8367-D95B7564DC6E}" name="クエリ - Table090 (Page 40)" description="ブック内の 'Table090 (Page 40)' クエリへの接続です。" type="100" refreshedVersion="8" minRefreshableVersion="5">
    <extLst>
      <ext xmlns:x15="http://schemas.microsoft.com/office/spreadsheetml/2010/11/main" uri="{DE250136-89BD-433C-8126-D09CA5730AF9}">
        <x15:connection id="f843f04d-0a19-456f-86e2-e04479d960e2"/>
      </ext>
    </extLst>
  </connection>
  <connection id="12" xr16:uid="{49D06B34-77E4-45B0-9C8A-280BDEC6EDF3}" name="クエリ - Table091 (Page 40)" description="ブック内の 'Table091 (Page 40)' クエリへの接続です。" type="100" refreshedVersion="8" minRefreshableVersion="5">
    <extLst>
      <ext xmlns:x15="http://schemas.microsoft.com/office/spreadsheetml/2010/11/main" uri="{DE250136-89BD-433C-8126-D09CA5730AF9}">
        <x15:connection id="8ad1e23c-aca4-492e-9bea-5a74240f4e19"/>
      </ext>
    </extLst>
  </connection>
  <connection id="13" xr16:uid="{67A31120-0DA3-457A-AF31-942048477A01}" name="クエリ - Table092 (Page 41)" description="ブック内の 'Table092 (Page 41)' クエリへの接続です。" type="100" refreshedVersion="8" minRefreshableVersion="5">
    <extLst>
      <ext xmlns:x15="http://schemas.microsoft.com/office/spreadsheetml/2010/11/main" uri="{DE250136-89BD-433C-8126-D09CA5730AF9}">
        <x15:connection id="ea9e58d1-5879-4414-be11-46edcee4fa89"/>
      </ext>
    </extLst>
  </connection>
  <connection id="14" xr16:uid="{49284DA1-FCDA-4564-88AC-08A368DFA01C}" name="クエリ - Table093 (Page 41)" description="ブック内の 'Table093 (Page 41)' クエリへの接続です。" type="100" refreshedVersion="8" minRefreshableVersion="5">
    <extLst>
      <ext xmlns:x15="http://schemas.microsoft.com/office/spreadsheetml/2010/11/main" uri="{DE250136-89BD-433C-8126-D09CA5730AF9}">
        <x15:connection id="0c6d4933-476c-4dad-8203-ef23761ad83f"/>
      </ext>
    </extLst>
  </connection>
  <connection id="15" xr16:uid="{DC189333-E580-48E1-B1CC-C9AF81168AE2}" name="クエリ - Table101 (Page 47)" description="ブック内の 'Table101 (Page 47)' クエリへの接続です。" type="100" refreshedVersion="8" minRefreshableVersion="5">
    <extLst>
      <ext xmlns:x15="http://schemas.microsoft.com/office/spreadsheetml/2010/11/main" uri="{DE250136-89BD-433C-8126-D09CA5730AF9}">
        <x15:connection id="0f5b8d7a-056d-405a-b357-0fda496fcc78"/>
      </ext>
    </extLst>
  </connection>
  <connection id="16" xr16:uid="{3D3F9862-B9D9-4789-B030-DD975F89C867}" name="クエリ - Table103 (Page 45)" description="ブック内の 'Table103 (Page 45)' クエリへの接続です。" type="100" refreshedVersion="8" minRefreshableVersion="5">
    <extLst>
      <ext xmlns:x15="http://schemas.microsoft.com/office/spreadsheetml/2010/11/main" uri="{DE250136-89BD-433C-8126-D09CA5730AF9}">
        <x15:connection id="1bbbf793-c8ac-4c30-ba5c-2556fdf4736d"/>
      </ext>
    </extLst>
  </connection>
  <connection id="17" xr16:uid="{1F8232DC-026D-45C4-B282-5795D6B6D6E9}" name="クエリ - Table103 (Page 45) (2)" description="ブック内の 'Table103 (Page 45) (2)' クエリへの接続です。" type="100" refreshedVersion="8" minRefreshableVersion="5">
    <extLst>
      <ext xmlns:x15="http://schemas.microsoft.com/office/spreadsheetml/2010/11/main" uri="{DE250136-89BD-433C-8126-D09CA5730AF9}">
        <x15:connection id="b803625c-a82d-4e79-a954-57685f505232"/>
      </ext>
    </extLst>
  </connection>
  <connection id="18" xr16:uid="{017EF05B-9772-4997-91C8-8E12B46B7A8A}" name="クエリ - Table103 (Page 45) (3)" description="ブック内の 'Table103 (Page 45) (3)' クエリへの接続です。" type="100" refreshedVersion="8" minRefreshableVersion="5">
    <extLst>
      <ext xmlns:x15="http://schemas.microsoft.com/office/spreadsheetml/2010/11/main" uri="{DE250136-89BD-433C-8126-D09CA5730AF9}">
        <x15:connection id="26d1b02f-eb3f-4708-8045-cf946333b19d"/>
      </ext>
    </extLst>
  </connection>
  <connection id="19" xr16:uid="{40A831F8-675E-42D9-BC6E-A94A03567C90}" name="クエリ - Table103 (Page 48)" description="ブック内の 'Table103 (Page 48)' クエリへの接続です。" type="100" refreshedVersion="8" minRefreshableVersion="5">
    <extLst>
      <ext xmlns:x15="http://schemas.microsoft.com/office/spreadsheetml/2010/11/main" uri="{DE250136-89BD-433C-8126-D09CA5730AF9}">
        <x15:connection id="f68d7e14-263a-432f-87fa-f34f47394014"/>
      </ext>
    </extLst>
  </connection>
  <connection id="20" xr16:uid="{E944A927-B20C-4DA7-A266-50FC9AD38D45}" name="クエリ - Table105 (Page 46)" description="ブック内の 'Table105 (Page 46)' クエリへの接続です。" type="100" refreshedVersion="8" minRefreshableVersion="5">
    <extLst>
      <ext xmlns:x15="http://schemas.microsoft.com/office/spreadsheetml/2010/11/main" uri="{DE250136-89BD-433C-8126-D09CA5730AF9}">
        <x15:connection id="7a9ada6b-caed-42a2-9c67-f46b79f7d540"/>
      </ext>
    </extLst>
  </connection>
  <connection id="21" xr16:uid="{13ADFAF6-7D67-44BF-A4F5-D528457EEDE0}" name="クエリ - Table105 (Page 46) (2)" description="ブック内の 'Table105 (Page 46) (2)' クエリへの接続です。" type="100" refreshedVersion="8" minRefreshableVersion="5">
    <extLst>
      <ext xmlns:x15="http://schemas.microsoft.com/office/spreadsheetml/2010/11/main" uri="{DE250136-89BD-433C-8126-D09CA5730AF9}">
        <x15:connection id="05e745f4-6677-4bc6-9365-86c1d73bf5a6"/>
      </ext>
    </extLst>
  </connection>
  <connection id="22" xr16:uid="{3BDC863E-4BF2-4E16-94FC-DE0AB186527D}" name="クエリ - Table105 (Page 46) (3)" description="ブック内の 'Table105 (Page 46) (3)' クエリへの接続です。" type="100" refreshedVersion="8" minRefreshableVersion="5">
    <extLst>
      <ext xmlns:x15="http://schemas.microsoft.com/office/spreadsheetml/2010/11/main" uri="{DE250136-89BD-433C-8126-D09CA5730AF9}">
        <x15:connection id="7bcc1af5-e0c0-43af-8d93-49fc85ecd833"/>
      </ext>
    </extLst>
  </connection>
  <connection id="23" xr16:uid="{D37141D6-E0D2-47EB-8723-BF1E99C02CF5}" name="クエリ - Table107 (Page 47)" description="ブック内の 'Table107 (Page 47)' クエリへの接続です。" type="100" refreshedVersion="8" minRefreshableVersion="5">
    <extLst>
      <ext xmlns:x15="http://schemas.microsoft.com/office/spreadsheetml/2010/11/main" uri="{DE250136-89BD-433C-8126-D09CA5730AF9}">
        <x15:connection id="6cd2d88e-bf06-4b91-84e9-0b86d1f4cda4"/>
      </ext>
    </extLst>
  </connection>
  <connection id="24" xr16:uid="{EB199D8F-6982-49D2-8F6B-6B060E96B9F5}" name="クエリ - Table107 (Page 47) (2)" description="ブック内の 'Table107 (Page 47) (2)' クエリへの接続です。" type="100" refreshedVersion="8" minRefreshableVersion="5">
    <extLst>
      <ext xmlns:x15="http://schemas.microsoft.com/office/spreadsheetml/2010/11/main" uri="{DE250136-89BD-433C-8126-D09CA5730AF9}">
        <x15:connection id="79ca867f-41de-4860-b4dd-3c31e74ad450"/>
      </ext>
    </extLst>
  </connection>
  <connection id="25" xr16:uid="{8F3E82BE-F843-43F4-B5B2-7190C40D8ACD}" name="クエリ - Table107 (Page 47) (3)" description="ブック内の 'Table107 (Page 47) (3)' クエリへの接続です。" type="100" refreshedVersion="8" minRefreshableVersion="5">
    <extLst>
      <ext xmlns:x15="http://schemas.microsoft.com/office/spreadsheetml/2010/11/main" uri="{DE250136-89BD-433C-8126-D09CA5730AF9}">
        <x15:connection id="ec74376f-390b-4ce6-8639-c5d7de6dcab8"/>
      </ext>
    </extLst>
  </connection>
  <connection id="26" xr16:uid="{B148FC5D-6936-42B1-BE66-2A51BE8E2700}" name="クエリ - Table108 (Page 51)" description="ブック内の 'Table108 (Page 51)' クエリへの接続です。" type="100" refreshedVersion="8" minRefreshableVersion="5">
    <extLst>
      <ext xmlns:x15="http://schemas.microsoft.com/office/spreadsheetml/2010/11/main" uri="{DE250136-89BD-433C-8126-D09CA5730AF9}">
        <x15:connection id="241fa082-7251-4c64-bbcf-b0bf1c4f0b61"/>
      </ext>
    </extLst>
  </connection>
  <connection id="27" xr16:uid="{EB1DB448-D285-46D7-B12C-EAE37CA4F81A}" name="クエリ - Table109 (Page 48)" description="ブック内の 'Table109 (Page 48)' クエリへの接続です。" type="100" refreshedVersion="8" minRefreshableVersion="5">
    <extLst>
      <ext xmlns:x15="http://schemas.microsoft.com/office/spreadsheetml/2010/11/main" uri="{DE250136-89BD-433C-8126-D09CA5730AF9}">
        <x15:connection id="f3e00d7d-fe4a-4e28-9a21-78e475e6e9d3"/>
      </ext>
    </extLst>
  </connection>
  <connection id="28" xr16:uid="{F5B4015B-D1F8-47FE-BCEF-79F8A04EF7B1}" name="クエリ - Table109 (Page 48) (2)" description="ブック内の 'Table109 (Page 48) (2)' クエリへの接続です。" type="100" refreshedVersion="8" minRefreshableVersion="5">
    <extLst>
      <ext xmlns:x15="http://schemas.microsoft.com/office/spreadsheetml/2010/11/main" uri="{DE250136-89BD-433C-8126-D09CA5730AF9}">
        <x15:connection id="1e69b7fc-4822-4a7d-932b-0505391189cb"/>
      </ext>
    </extLst>
  </connection>
  <connection id="29" xr16:uid="{026222AB-BA70-44B1-9FA3-224CF497C12B}" name="クエリ - Table109 (Page 48) (3)" description="ブック内の 'Table109 (Page 48) (3)' クエリへの接続です。" type="100" refreshedVersion="8" minRefreshableVersion="5">
    <extLst>
      <ext xmlns:x15="http://schemas.microsoft.com/office/spreadsheetml/2010/11/main" uri="{DE250136-89BD-433C-8126-D09CA5730AF9}">
        <x15:connection id="6d55eb91-c103-4d94-a930-c96a5d08792d"/>
      </ext>
    </extLst>
  </connection>
  <connection id="30" xr16:uid="{9B3A1023-B71E-443F-8C1B-2E78CB850704}" name="クエリ - Table110 (Page 52)" description="ブック内の 'Table110 (Page 52)' クエリへの接続です。" type="100" refreshedVersion="8" minRefreshableVersion="5">
    <extLst>
      <ext xmlns:x15="http://schemas.microsoft.com/office/spreadsheetml/2010/11/main" uri="{DE250136-89BD-433C-8126-D09CA5730AF9}">
        <x15:connection id="2f6ec153-1095-4915-891c-3e117eb562fa"/>
      </ext>
    </extLst>
  </connection>
  <connection id="31" xr16:uid="{7CBB5AD2-64C3-44FF-8EE3-FFEE86C17EC0}" name="クエリ - Table112 (Page 53)" description="ブック内の 'Table112 (Page 53)' クエリへの接続です。" type="100" refreshedVersion="8" minRefreshableVersion="5">
    <extLst>
      <ext xmlns:x15="http://schemas.microsoft.com/office/spreadsheetml/2010/11/main" uri="{DE250136-89BD-433C-8126-D09CA5730AF9}">
        <x15:connection id="4b1813eb-99eb-4751-93b6-cb339e87734f"/>
      </ext>
    </extLst>
  </connection>
  <connection id="32" xr16:uid="{0DD3109A-6664-4099-B296-509548F019B8}" name="クエリ - Table114 (Page 54)" description="ブック内の 'Table114 (Page 54)' クエリへの接続です。" type="100" refreshedVersion="8" minRefreshableVersion="5">
    <extLst>
      <ext xmlns:x15="http://schemas.microsoft.com/office/spreadsheetml/2010/11/main" uri="{DE250136-89BD-433C-8126-D09CA5730AF9}">
        <x15:connection id="5a6d8b53-963e-47a1-998e-8b09faaa69d7"/>
      </ext>
    </extLst>
  </connection>
  <connection id="33" xr16:uid="{F5B3057E-0298-4400-88A9-80E9311EA838}" name="クエリ - Table115 (Page 52)" description="ブック内の 'Table115 (Page 52)' クエリへの接続です。" type="100" refreshedVersion="8" minRefreshableVersion="5">
    <extLst>
      <ext xmlns:x15="http://schemas.microsoft.com/office/spreadsheetml/2010/11/main" uri="{DE250136-89BD-433C-8126-D09CA5730AF9}">
        <x15:connection id="673f3733-41ef-4c41-8b4d-b27de25c85d2"/>
      </ext>
    </extLst>
  </connection>
  <connection id="34" xr16:uid="{B5236E5B-2D2D-4887-A312-7A2B429B9A8E}" name="クエリ - Table116 (Page 55)" description="ブック内の 'Table116 (Page 55)' クエリへの接続です。" type="100" refreshedVersion="8" minRefreshableVersion="5">
    <extLst>
      <ext xmlns:x15="http://schemas.microsoft.com/office/spreadsheetml/2010/11/main" uri="{DE250136-89BD-433C-8126-D09CA5730AF9}">
        <x15:connection id="0c17f987-8822-42ba-992b-80b4b8e750a4"/>
      </ext>
    </extLst>
  </connection>
  <connection id="35" xr16:uid="{9D981C28-8DDA-4550-9930-524C34B5221C}" name="クエリ - Table117 (Page 53)" description="ブック内の 'Table117 (Page 53)' クエリへの接続です。" type="100" refreshedVersion="8" minRefreshableVersion="5">
    <extLst>
      <ext xmlns:x15="http://schemas.microsoft.com/office/spreadsheetml/2010/11/main" uri="{DE250136-89BD-433C-8126-D09CA5730AF9}">
        <x15:connection id="f38c44d5-9c7e-4f71-9269-51b82890ded1"/>
      </ext>
    </extLst>
  </connection>
  <connection id="36" xr16:uid="{DDC26A3B-BC9F-4D08-AC4F-24BBAD4BD69D}" name="クエリ - Table118 (Page 56)" description="ブック内の 'Table118 (Page 56)' クエリへの接続です。" type="100" refreshedVersion="8" minRefreshableVersion="5">
    <extLst>
      <ext xmlns:x15="http://schemas.microsoft.com/office/spreadsheetml/2010/11/main" uri="{DE250136-89BD-433C-8126-D09CA5730AF9}">
        <x15:connection id="ab4c0833-1bb6-4bab-9187-75c818b03886"/>
      </ext>
    </extLst>
  </connection>
  <connection id="37" xr16:uid="{F86871CA-076A-4241-83A4-FA3D4C4CFA7D}" name="クエリ - Table119 (Page 54)" description="ブック内の 'Table119 (Page 54)' クエリへの接続です。" type="100" refreshedVersion="8" minRefreshableVersion="5">
    <extLst>
      <ext xmlns:x15="http://schemas.microsoft.com/office/spreadsheetml/2010/11/main" uri="{DE250136-89BD-433C-8126-D09CA5730AF9}">
        <x15:connection id="378fc0ac-7b69-4315-8fdd-eb735c3cf72f"/>
      </ext>
    </extLst>
  </connection>
  <connection id="38" xr16:uid="{B7C36DAC-0D37-4250-B479-617090CA29FF}" name="クエリ - Table121 (Page 55)" description="ブック内の 'Table121 (Page 55)' クエリへの接続です。" type="100" refreshedVersion="8" minRefreshableVersion="5">
    <extLst>
      <ext xmlns:x15="http://schemas.microsoft.com/office/spreadsheetml/2010/11/main" uri="{DE250136-89BD-433C-8126-D09CA5730AF9}">
        <x15:connection id="445b2c34-7952-4cd1-81f4-2a78dfacc319"/>
      </ext>
    </extLst>
  </connection>
</connections>
</file>

<file path=xl/sharedStrings.xml><?xml version="1.0" encoding="utf-8"?>
<sst xmlns="http://schemas.openxmlformats.org/spreadsheetml/2006/main" count="11177" uniqueCount="1668">
  <si>
    <t>優先対象分野
＝掲載シート名</t>
    <rPh sb="0" eb="6">
      <t>ユウセンタイショウブンヤ</t>
    </rPh>
    <rPh sb="8" eb="10">
      <t>ケイサイ</t>
    </rPh>
    <rPh sb="13" eb="14">
      <t>メイ</t>
    </rPh>
    <phoneticPr fontId="1"/>
  </si>
  <si>
    <t>企業名</t>
    <rPh sb="0" eb="3">
      <t>キギョウメイ</t>
    </rPh>
    <phoneticPr fontId="1"/>
  </si>
  <si>
    <t>ロングリスト内で記載している企業名</t>
    <rPh sb="6" eb="7">
      <t>ナイ</t>
    </rPh>
    <rPh sb="8" eb="10">
      <t>キサイ</t>
    </rPh>
    <rPh sb="14" eb="17">
      <t>キギョウメイ</t>
    </rPh>
    <phoneticPr fontId="1"/>
  </si>
  <si>
    <t>開示資料（リスク・機会、対応策の引用元）</t>
    <rPh sb="0" eb="4">
      <t>カイジシリョウ</t>
    </rPh>
    <rPh sb="9" eb="11">
      <t>キカイ</t>
    </rPh>
    <rPh sb="12" eb="15">
      <t>タイオウサク</t>
    </rPh>
    <rPh sb="16" eb="19">
      <t>インヨウモト</t>
    </rPh>
    <phoneticPr fontId="1"/>
  </si>
  <si>
    <t>発行年月</t>
    <rPh sb="0" eb="4">
      <t>ハッコウネンゲツ</t>
    </rPh>
    <phoneticPr fontId="1"/>
  </si>
  <si>
    <t>URL</t>
    <phoneticPr fontId="1"/>
  </si>
  <si>
    <t>ー</t>
    <phoneticPr fontId="1"/>
  </si>
  <si>
    <t>食料・農林水産関連分野</t>
    <phoneticPr fontId="1"/>
  </si>
  <si>
    <t>味の素株式会社</t>
    <phoneticPr fontId="1"/>
  </si>
  <si>
    <t>味の素</t>
    <phoneticPr fontId="1"/>
  </si>
  <si>
    <t>生物多様性</t>
    <phoneticPr fontId="1"/>
  </si>
  <si>
    <t>ウェブサイト掲載のため不明</t>
    <rPh sb="6" eb="8">
      <t>ケイサイ</t>
    </rPh>
    <rPh sb="11" eb="13">
      <t>フメイ</t>
    </rPh>
    <phoneticPr fontId="1"/>
  </si>
  <si>
    <t>https://www.ajinomoto.co.jp/company/jp/activity/keyword/biodiversity.html</t>
    <phoneticPr fontId="1"/>
  </si>
  <si>
    <t>コカ・コーラ ボトラーズジャパン株式会社</t>
    <rPh sb="16" eb="20">
      <t>カブシキカイシャ</t>
    </rPh>
    <phoneticPr fontId="1"/>
  </si>
  <si>
    <t>コカ・コーラ ボトラーズジャパン</t>
  </si>
  <si>
    <t>TNFD提言に基づく開示</t>
  </si>
  <si>
    <t>https://www.ccbji.co.jp/csv/tnfd/</t>
    <phoneticPr fontId="1"/>
  </si>
  <si>
    <t>キリンホールディングス株式会社</t>
    <phoneticPr fontId="1"/>
  </si>
  <si>
    <t>キリンHD</t>
    <phoneticPr fontId="1"/>
  </si>
  <si>
    <t>TCFD提言 •TNFD提言などに基づいた統合的な環境経営情報開示</t>
  </si>
  <si>
    <t>https://www.kirinholdings.com/jp/investors/files/pdf/environmental2024_03.pdf</t>
    <phoneticPr fontId="1"/>
  </si>
  <si>
    <t>明治ホールディングス株式会社</t>
    <phoneticPr fontId="1"/>
  </si>
  <si>
    <t>明治HD</t>
    <phoneticPr fontId="1"/>
  </si>
  <si>
    <t>Integrated Report2024</t>
  </si>
  <si>
    <t>https://www.meiji.com/pdf/investor/library/integratedreports-integrated_reports_2024_ja_all.pdf</t>
    <phoneticPr fontId="1"/>
  </si>
  <si>
    <t>王子ホールディングス株式会社</t>
    <phoneticPr fontId="1"/>
  </si>
  <si>
    <t>王子HD</t>
    <rPh sb="0" eb="2">
      <t>オウジ</t>
    </rPh>
    <phoneticPr fontId="1"/>
  </si>
  <si>
    <t>王子グループ　TNFD　REPORT　2024</t>
  </si>
  <si>
    <t>https://ojiholdings.disclosure.site/Portals/0/pdf/top/tnfd_report_2024_ja.pdf</t>
    <phoneticPr fontId="1"/>
  </si>
  <si>
    <t>サッポロホールディングス株式会社</t>
    <phoneticPr fontId="1"/>
  </si>
  <si>
    <t>サッポロHD</t>
    <phoneticPr fontId="1"/>
  </si>
  <si>
    <t>気候変動・自然資本への取り組み</t>
    <phoneticPr fontId="1"/>
  </si>
  <si>
    <t>https://www.sapporoholdings.jp/sustainability/environment/nature/climate/?_gl=1%2a139w1vj%2a_up%2aMQ..%2a_ga%2aODIxMjExMDQ4LjE3MzUwMjU4ODU.%2a_ga_7C2EXTBQDJ%2aMTczNTAyNTg4NC4xLjAuMTczNTAyNTg4NC4wLjAuMA..%2a_ga_9YWYGTWB79%2aMTczNTAyNTg4NC4xLjAuMTczNTAyNTg4NC4wLjAuMA..</t>
    <phoneticPr fontId="1"/>
  </si>
  <si>
    <t>住友林業株式会社</t>
    <phoneticPr fontId="1"/>
  </si>
  <si>
    <t>住友林業</t>
    <rPh sb="0" eb="4">
      <t>スミトモリンギョウ</t>
    </rPh>
    <phoneticPr fontId="1"/>
  </si>
  <si>
    <t>TCFD・TNFDへの対応</t>
  </si>
  <si>
    <t>https://sfc.jp/information/sustainability/environment/tcfd-tnfd/</t>
    <phoneticPr fontId="1"/>
  </si>
  <si>
    <t>建設・インフラ関連分野</t>
    <rPh sb="0" eb="2">
      <t>ケンセツ</t>
    </rPh>
    <rPh sb="7" eb="9">
      <t>カンレン</t>
    </rPh>
    <rPh sb="9" eb="11">
      <t>ブンヤ</t>
    </rPh>
    <phoneticPr fontId="1"/>
  </si>
  <si>
    <t>カナデビア株式会社</t>
    <phoneticPr fontId="1"/>
  </si>
  <si>
    <t>カナデビア</t>
    <phoneticPr fontId="1"/>
  </si>
  <si>
    <t>カナデビア株式会社TNFD レポート 2024</t>
    <phoneticPr fontId="1"/>
  </si>
  <si>
    <t>https://www.kanadevia.com/english/ir/data/pdf/tnfd2024_J.pdf</t>
    <phoneticPr fontId="1"/>
  </si>
  <si>
    <t>株式会社LIXIL</t>
    <rPh sb="0" eb="4">
      <t>カブシキガイシャ</t>
    </rPh>
    <phoneticPr fontId="1"/>
  </si>
  <si>
    <t>LIXIL </t>
    <phoneticPr fontId="1"/>
  </si>
  <si>
    <t>TCFD・TNFD 提言に基づく情報開示レポート</t>
  </si>
  <si>
    <t>https://www.lixil.com/jp/impact/environment/pdf/tcfd_tnfd_report_2024jp.pdf?_gl=1*vpx1a4*_ga*MjE0MTE1NzY3MC4xNzM0OTI3OTc0*_ga_4NY72RD7S3*MTczNDkyNzk3Mi4xLjAuMTczNDkyNzk3NS42MC4wLjA.</t>
    <phoneticPr fontId="1"/>
  </si>
  <si>
    <t>リゾートトラスト株式会社</t>
    <phoneticPr fontId="1"/>
  </si>
  <si>
    <t>リゾートトラスト</t>
    <phoneticPr fontId="1"/>
  </si>
  <si>
    <t>TNFD 提言に基づく情報開示</t>
  </si>
  <si>
    <t>https://www.resorttrust.co.jp/sustainability/_assets/pdf/environment/biodiversity/resorttrust_tnfd.pdf</t>
    <phoneticPr fontId="1"/>
  </si>
  <si>
    <t>積水ハウス株式会社</t>
    <phoneticPr fontId="1"/>
  </si>
  <si>
    <t>積水ハウス</t>
    <phoneticPr fontId="1"/>
  </si>
  <si>
    <t xml:space="preserve">VALUE REPORT2024 OUR ENGAGEMENT </t>
  </si>
  <si>
    <t>https://www.shimz.co.jp/company/csr/environment/tnfd/SHIMZ_TNFDreport2024.pdf</t>
    <phoneticPr fontId="1"/>
  </si>
  <si>
    <t>清水建設株式会社</t>
    <phoneticPr fontId="1"/>
  </si>
  <si>
    <t>清水建設</t>
    <phoneticPr fontId="1"/>
  </si>
  <si>
    <t>TNFD 提言に基づく
自然関連財務情報開示</t>
    <phoneticPr fontId="1"/>
  </si>
  <si>
    <t>大成建設株式会社</t>
    <phoneticPr fontId="1"/>
  </si>
  <si>
    <t>大成建設</t>
    <phoneticPr fontId="1"/>
  </si>
  <si>
    <t>株式会社竹中工務店</t>
    <phoneticPr fontId="1"/>
  </si>
  <si>
    <t>竹中工務店</t>
    <phoneticPr fontId="1"/>
  </si>
  <si>
    <t>東急不動産ホールディングス株式会社</t>
    <phoneticPr fontId="1"/>
  </si>
  <si>
    <t>東急不動産HD</t>
    <phoneticPr fontId="1"/>
  </si>
  <si>
    <t>TNFDレポート 〜東急不動産ホールディングスグループにおける ネイチャーポジティブへの貢献</t>
    <phoneticPr fontId="1"/>
  </si>
  <si>
    <t>https://tokyu-fudosan-hd-csr.disclosure.site/pdf/environment/tnfd_report_03.pdf?2024</t>
    <phoneticPr fontId="1"/>
  </si>
  <si>
    <t>製造関連分野</t>
    <rPh sb="0" eb="2">
      <t>セイゾウ</t>
    </rPh>
    <rPh sb="2" eb="4">
      <t>カンレン</t>
    </rPh>
    <rPh sb="4" eb="6">
      <t>ブンヤ</t>
    </rPh>
    <phoneticPr fontId="1"/>
  </si>
  <si>
    <t>コニカミノルタ株式会社</t>
    <phoneticPr fontId="1"/>
  </si>
  <si>
    <t>コニカミノルタ</t>
    <phoneticPr fontId="1"/>
  </si>
  <si>
    <t>自然関連財務情報開示（TNFD）基本的な考え方</t>
    <phoneticPr fontId="1"/>
  </si>
  <si>
    <t>https://www.konicaminolta.jp/about/csr/environment/strategy/tnfd/index.html</t>
    <phoneticPr fontId="1"/>
  </si>
  <si>
    <t>積水化学工業株式会社</t>
    <phoneticPr fontId="1"/>
  </si>
  <si>
    <t>積水化学工業</t>
    <rPh sb="2" eb="4">
      <t>カガク</t>
    </rPh>
    <rPh sb="4" eb="6">
      <t>コウギョウ</t>
    </rPh>
    <phoneticPr fontId="1"/>
  </si>
  <si>
    <t>積水化学グループの気候変動および自然資本に対する対応（2024） ～TCFD / TNFD提言に基づく情報開示～</t>
    <phoneticPr fontId="1"/>
  </si>
  <si>
    <t>https://www.sekisui.co.jp/sustainability_report/pdf/2024_TCFD_TNFDReport_J.pdf?20241122</t>
    <phoneticPr fontId="1"/>
  </si>
  <si>
    <t>ソニーグループ株式会社</t>
    <phoneticPr fontId="1"/>
  </si>
  <si>
    <t>ソニーグループ</t>
    <phoneticPr fontId="1"/>
  </si>
  <si>
    <t>サステナビリティレポート2024</t>
    <phoneticPr fontId="1"/>
  </si>
  <si>
    <t>https://www.sony.com/ja/SonyInfo/csr/library/reports/SustainabilityReport2024_J.pdf</t>
    <phoneticPr fontId="1"/>
  </si>
  <si>
    <t>住友ゴム工業株式会社</t>
    <phoneticPr fontId="1"/>
  </si>
  <si>
    <t>住友ゴム工業</t>
    <rPh sb="0" eb="2">
      <t>スミトモ</t>
    </rPh>
    <rPh sb="4" eb="6">
      <t>コウギョウ</t>
    </rPh>
    <phoneticPr fontId="1"/>
  </si>
  <si>
    <t>統合報告書2024</t>
    <phoneticPr fontId="1"/>
  </si>
  <si>
    <t>https://www.srigroup.co.jp/sustainability/information/dvql4p000000yrnk-att/2024_all.pdf</t>
    <phoneticPr fontId="1"/>
  </si>
  <si>
    <t>ヤマハ株式会社</t>
    <phoneticPr fontId="1"/>
  </si>
  <si>
    <t>ヤマハ</t>
    <phoneticPr fontId="1"/>
  </si>
  <si>
    <t>TCFD、TNFDへの対応</t>
    <phoneticPr fontId="1"/>
  </si>
  <si>
    <t>https://www.yamaha.com/ja/sustainability/environment/global-warming/pdf/2024_tcfd_tnfd_recommendations.pdf</t>
    <phoneticPr fontId="1"/>
  </si>
  <si>
    <t>株式会社ツムラ</t>
    <phoneticPr fontId="1"/>
  </si>
  <si>
    <t>ツムラ</t>
    <phoneticPr fontId="1"/>
  </si>
  <si>
    <t>自然関連財務情報開示（TNFD）及び気候関連財務情報開示（TCFD）のフレームワークへの対応</t>
    <phoneticPr fontId="1"/>
  </si>
  <si>
    <t>https://www.tsumura.co.jp/sustainability/environment/biodiversity/tnfd/</t>
    <phoneticPr fontId="1"/>
  </si>
  <si>
    <t>東レ株式会社</t>
    <phoneticPr fontId="1"/>
  </si>
  <si>
    <t>東レ</t>
    <rPh sb="0" eb="1">
      <t>トウ</t>
    </rPh>
    <phoneticPr fontId="1"/>
  </si>
  <si>
    <t>東レグループ　TNFDレポート VER.1</t>
    <rPh sb="0" eb="1">
      <t>ヒガシ</t>
    </rPh>
    <phoneticPr fontId="1"/>
  </si>
  <si>
    <t>https://www.toray.co.jp/sustainability/activity/environment/pdf/TNFD_report.pdf</t>
    <phoneticPr fontId="1"/>
  </si>
  <si>
    <r>
      <t>リスク・機会分類
※</t>
    </r>
    <r>
      <rPr>
        <sz val="12"/>
        <color theme="1"/>
        <rFont val="游ゴシック"/>
        <family val="3"/>
        <charset val="128"/>
        <scheme val="minor"/>
      </rPr>
      <t>文献の記載を抜粋</t>
    </r>
    <rPh sb="4" eb="6">
      <t>キカイ</t>
    </rPh>
    <rPh sb="6" eb="8">
      <t>ブンルイ</t>
    </rPh>
    <rPh sb="10" eb="12">
      <t>ブンケン</t>
    </rPh>
    <rPh sb="13" eb="15">
      <t>キサイ</t>
    </rPh>
    <rPh sb="16" eb="18">
      <t>バッスイ</t>
    </rPh>
    <phoneticPr fontId="1"/>
  </si>
  <si>
    <t>リスク・機会</t>
    <rPh sb="4" eb="6">
      <t>キカイ</t>
    </rPh>
    <phoneticPr fontId="1"/>
  </si>
  <si>
    <r>
      <t xml:space="preserve">TNFDレポートのAR3T分類
</t>
    </r>
    <r>
      <rPr>
        <sz val="12"/>
        <color theme="1"/>
        <rFont val="游ゴシック"/>
        <family val="3"/>
        <charset val="128"/>
        <scheme val="minor"/>
      </rPr>
      <t>※各種抽出元文献上の分類を〇付け。抽出元文献上で分類の記載がない場合は「ー」を記載</t>
    </r>
    <rPh sb="13" eb="15">
      <t>ブンルイ</t>
    </rPh>
    <phoneticPr fontId="1"/>
  </si>
  <si>
    <t>化学関連の文献より抽出されたリスク/機会</t>
    <rPh sb="0" eb="2">
      <t>カガク</t>
    </rPh>
    <phoneticPr fontId="1"/>
  </si>
  <si>
    <t>バイオテクノロジー・医薬品関連の文献より抽出されたリスク/機会</t>
    <rPh sb="10" eb="13">
      <t>イヤクヒン</t>
    </rPh>
    <phoneticPr fontId="1"/>
  </si>
  <si>
    <t>アパレル関連の文献より抽出されたリスク/機会</t>
    <phoneticPr fontId="1"/>
  </si>
  <si>
    <r>
      <rPr>
        <sz val="14"/>
        <color theme="1"/>
        <rFont val="游ゴシック"/>
        <family val="3"/>
        <charset val="128"/>
        <scheme val="minor"/>
      </rPr>
      <t>（左記のとおり特定セクターの文献より抜粋したリスク・機会ではあるが）</t>
    </r>
    <r>
      <rPr>
        <b/>
        <sz val="14"/>
        <color theme="1"/>
        <rFont val="游ゴシック"/>
        <family val="3"/>
        <charset val="128"/>
        <scheme val="minor"/>
      </rPr>
      <t>左記セクターも含め製造関連分野に共通して該当すると考えられるリスク・機会</t>
    </r>
    <rPh sb="43" eb="45">
      <t>セイゾウ</t>
    </rPh>
    <phoneticPr fontId="1"/>
  </si>
  <si>
    <t>大分類</t>
    <rPh sb="0" eb="3">
      <t>ダイブンルイ</t>
    </rPh>
    <phoneticPr fontId="1"/>
  </si>
  <si>
    <t>中分類</t>
    <rPh sb="0" eb="3">
      <t>チュウブンルイ</t>
    </rPh>
    <phoneticPr fontId="1"/>
  </si>
  <si>
    <t>小分類</t>
    <rPh sb="0" eb="3">
      <t>ショウブンルイ</t>
    </rPh>
    <phoneticPr fontId="1"/>
  </si>
  <si>
    <r>
      <t xml:space="preserve">（自然への依存・影響を踏まえた）リスク・機会
</t>
    </r>
    <r>
      <rPr>
        <sz val="12"/>
        <rFont val="游ゴシック"/>
        <family val="3"/>
        <charset val="128"/>
        <scheme val="minor"/>
      </rPr>
      <t>※自然への依存・影響を踏まえた翻訳とするために、原文では明示されていない内容について事務局にて補足的に</t>
    </r>
    <r>
      <rPr>
        <sz val="12"/>
        <color theme="9"/>
        <rFont val="游ゴシック"/>
        <family val="3"/>
        <charset val="128"/>
        <scheme val="minor"/>
      </rPr>
      <t>緑字</t>
    </r>
    <r>
      <rPr>
        <sz val="12"/>
        <rFont val="游ゴシック"/>
        <family val="3"/>
        <charset val="128"/>
        <scheme val="minor"/>
      </rPr>
      <t>で記載（例：関連すると想定される生態系サービス等）
※引用元の記載等により、経済的影響の記載にも一部含む</t>
    </r>
    <rPh sb="1" eb="3">
      <t>シゼン</t>
    </rPh>
    <rPh sb="5" eb="7">
      <t>イゾン</t>
    </rPh>
    <rPh sb="8" eb="10">
      <t>エイキョウ</t>
    </rPh>
    <rPh sb="11" eb="12">
      <t>フ</t>
    </rPh>
    <rPh sb="20" eb="22">
      <t>キカイ</t>
    </rPh>
    <rPh sb="25" eb="27">
      <t>シゼン</t>
    </rPh>
    <rPh sb="29" eb="31">
      <t>イゾン</t>
    </rPh>
    <rPh sb="32" eb="34">
      <t>エイキョウ</t>
    </rPh>
    <rPh sb="35" eb="36">
      <t>フ</t>
    </rPh>
    <rPh sb="39" eb="41">
      <t>ホンヤク</t>
    </rPh>
    <rPh sb="48" eb="50">
      <t>ゲンブン</t>
    </rPh>
    <rPh sb="52" eb="54">
      <t>メイジ</t>
    </rPh>
    <rPh sb="60" eb="62">
      <t>ナイヨウ</t>
    </rPh>
    <rPh sb="66" eb="69">
      <t>ジムキョク</t>
    </rPh>
    <rPh sb="75" eb="76">
      <t>ミドリ</t>
    </rPh>
    <rPh sb="81" eb="82">
      <t>レイ</t>
    </rPh>
    <rPh sb="83" eb="85">
      <t>カンレン</t>
    </rPh>
    <rPh sb="88" eb="90">
      <t>ソウテイ</t>
    </rPh>
    <rPh sb="93" eb="96">
      <t>セイタイケイ</t>
    </rPh>
    <rPh sb="100" eb="101">
      <t>トウ</t>
    </rPh>
    <phoneticPr fontId="1"/>
  </si>
  <si>
    <t>①回避</t>
    <rPh sb="1" eb="3">
      <t>カイヒ</t>
    </rPh>
    <phoneticPr fontId="1"/>
  </si>
  <si>
    <t>②削減</t>
    <rPh sb="1" eb="3">
      <t>サクゲン</t>
    </rPh>
    <phoneticPr fontId="1"/>
  </si>
  <si>
    <t>③復元</t>
    <rPh sb="1" eb="3">
      <t>フクゲン</t>
    </rPh>
    <phoneticPr fontId="1"/>
  </si>
  <si>
    <t>④再生</t>
    <rPh sb="1" eb="3">
      <t>サイセイ</t>
    </rPh>
    <phoneticPr fontId="1"/>
  </si>
  <si>
    <t>⑤変革</t>
    <rPh sb="1" eb="3">
      <t>ヘンカク</t>
    </rPh>
    <phoneticPr fontId="1"/>
  </si>
  <si>
    <t>〇</t>
    <phoneticPr fontId="1"/>
  </si>
  <si>
    <t>リスク</t>
    <phoneticPr fontId="1"/>
  </si>
  <si>
    <t>物理的リスク</t>
    <phoneticPr fontId="1"/>
  </si>
  <si>
    <t>急性</t>
    <phoneticPr fontId="1"/>
  </si>
  <si>
    <t>〇</t>
  </si>
  <si>
    <t>●上流、直接操業、End of life：被災したインフラ設備の復旧にかかるコストが発生/増加。被災による影響が大きい場合、操業停止となり売上が減少</t>
    <rPh sb="1" eb="3">
      <t>ジョウリュウ</t>
    </rPh>
    <rPh sb="4" eb="6">
      <t>チョクセツ</t>
    </rPh>
    <rPh sb="6" eb="8">
      <t>ソウギョウ</t>
    </rPh>
    <rPh sb="21" eb="23">
      <t>ヒサイ</t>
    </rPh>
    <rPh sb="29" eb="31">
      <t>セツビ</t>
    </rPh>
    <rPh sb="32" eb="34">
      <t>フッキュウ</t>
    </rPh>
    <rPh sb="42" eb="44">
      <t>ハッセイ</t>
    </rPh>
    <rPh sb="45" eb="47">
      <t>ゾウカ</t>
    </rPh>
    <rPh sb="48" eb="50">
      <t>ヒサイ</t>
    </rPh>
    <rPh sb="53" eb="55">
      <t>エイキョウ</t>
    </rPh>
    <rPh sb="56" eb="57">
      <t>オオ</t>
    </rPh>
    <rPh sb="59" eb="61">
      <t>バアイ</t>
    </rPh>
    <rPh sb="62" eb="66">
      <t>ソウギョウテイシ</t>
    </rPh>
    <rPh sb="69" eb="71">
      <t>ウリアゲ</t>
    </rPh>
    <rPh sb="72" eb="74">
      <t>ゲンショウ</t>
    </rPh>
    <phoneticPr fontId="1"/>
  </si>
  <si>
    <t>Landslides as a result of declining soil stability damage infrastructure.</t>
  </si>
  <si>
    <t>Additional sector guidance – Apparel, accessories and footwear</t>
  </si>
  <si>
    <t>・圧縮、露出、機械的損傷によった土壌劣化（ヤマハ、大）
・浸食増加による土壌の性質悪化と植生変化→木質原材料産地の劣化により種の個体数が減少→地滑り・森林火災のリスク増加→人口増加、農畜産用地への森林の転換による資源減少（ヤマハ、大）</t>
    <phoneticPr fontId="1"/>
  </si>
  <si>
    <t>ー</t>
  </si>
  <si>
    <t>・おとの森活動による森林回復に向けた取り組み（ヤマハ）
・林内植栽による森林の更新サイクルの促進（ヤマハ）
・農業用地への現地有用種の植栽（ヤマハ）
・コミュニティーでの森林管理技術の導入、支援（ヤマハ）</t>
    <phoneticPr fontId="1"/>
  </si>
  <si>
    <t>●上流、直接操業：被災した製造設備・インフラの修復コストが発生/増加。被災による影響が大きい場合、操業停止となり売上が減少
●上流：原材料の収量が減少
●直接操業：上流からの原材料の供給量減少に伴い調達コストが増加。原材料調達が困難な場合は操業停止により売上が減少</t>
    <rPh sb="67" eb="70">
      <t>ゲンザイリョウ</t>
    </rPh>
    <phoneticPr fontId="1"/>
  </si>
  <si>
    <t>Increased risk of damage from floods and storms if protective terrestrial ecosystems are degraded.</t>
  </si>
  <si>
    <t>●上流：原材料の収量が減少
●直接操業：上流からの原材料の供給量減少に伴い調達コストが増加。原材料調達が困難な場合は操業停止により売上が減少</t>
    <rPh sb="4" eb="7">
      <t>ゲンザイリョウ</t>
    </rPh>
    <phoneticPr fontId="1"/>
  </si>
  <si>
    <t>Droughts affect agricultural production.</t>
  </si>
  <si>
    <t>慢性</t>
    <phoneticPr fontId="1"/>
  </si>
  <si>
    <t>●天候パターンが変化
↓
●作物や製品製造に必要な水資源が枯渇
（例：気候変動によって雨の降り方や季節ごとの天候が変化することで水資源が枯渇）</t>
    <rPh sb="14" eb="16">
      <t>サクモツ</t>
    </rPh>
    <rPh sb="17" eb="19">
      <t>セイヒン</t>
    </rPh>
    <rPh sb="19" eb="21">
      <t>セイゾウ</t>
    </rPh>
    <rPh sb="25" eb="26">
      <t>ミズ</t>
    </rPh>
    <rPh sb="26" eb="28">
      <t>シゲン</t>
    </rPh>
    <rPh sb="29" eb="31">
      <t>コカツ</t>
    </rPh>
    <rPh sb="65" eb="68">
      <t>ミズシゲン</t>
    </rPh>
    <rPh sb="69" eb="71">
      <t>コカツ</t>
    </rPh>
    <phoneticPr fontId="1"/>
  </si>
  <si>
    <t>●上流：原材料の収量が減少するほか、生産コストが増加。また、自然資源の復元・再生に向けた対応コストが発生/増加
●直接操業：上流からの原材料の供給量減少や上流における原材料生産コストの増加分の転嫁に伴い、調達コストが増加。原材料調達が困難な場合は操業停止により売上が減少</t>
    <phoneticPr fontId="1"/>
  </si>
  <si>
    <t>Changes in weather patterns that may affect the availability of water for crops and production processes.</t>
    <phoneticPr fontId="1"/>
  </si>
  <si>
    <t>・工業用水使用量の削減（東レ）</t>
    <phoneticPr fontId="1"/>
  </si>
  <si>
    <t>●上流：原材料の生産コストが増加
●直接操業：上流における原材料生産コストの増加分の転嫁に伴い、調達コストが増加。原材料調達が困難な場合は操業停止により売上が減少</t>
    <rPh sb="1" eb="3">
      <t>ジョウリュウ</t>
    </rPh>
    <rPh sb="4" eb="7">
      <t>ゲンザイリョウ</t>
    </rPh>
    <rPh sb="8" eb="10">
      <t>セイサン</t>
    </rPh>
    <rPh sb="14" eb="16">
      <t>ゾウカ</t>
    </rPh>
    <rPh sb="19" eb="21">
      <t>チョクセツ</t>
    </rPh>
    <rPh sb="21" eb="23">
      <t>ソウギョウ</t>
    </rPh>
    <phoneticPr fontId="1"/>
  </si>
  <si>
    <t>Changes in the quality of natural inputs for materials production, e.g. climate change can negatively affect cotton fibre length.</t>
    <phoneticPr fontId="1"/>
  </si>
  <si>
    <t>●合成繊維や混紡繊維の衣類を日常的に洗濯
↓
●水路や海洋中のマイクロプラスチックが増加</t>
    <rPh sb="42" eb="44">
      <t>ゾウカ</t>
    </rPh>
    <phoneticPr fontId="1"/>
  </si>
  <si>
    <t>●下流：排出抑制/回収に向けた対応コストが発生/増加。また、法的制限や地域社会の反発を受けて操業停止となる場合は売上が減少</t>
    <rPh sb="1" eb="3">
      <t>カリュウ</t>
    </rPh>
    <phoneticPr fontId="1"/>
  </si>
  <si>
    <t>Increase in the amount of microplastics in the waterways and oceans due to the regular washing of synthetic or blended fabrics.</t>
    <phoneticPr fontId="1"/>
  </si>
  <si>
    <t>Additional sector guidance – Apparel, accessories and footwear</t>
    <phoneticPr fontId="1"/>
  </si>
  <si>
    <t>Research and investigate the release of microfibres in waterways during the use phase of products and explore and implement mitigation actions and/or alternative materials accordingly.Eliminate the use of hazardous materials in products and production practices, and prevent microfibres from being released in the environment either by design or collection.</t>
  </si>
  <si>
    <t>Microfibre Consortiumが開発したツールの採用・活用</t>
    <rPh sb="33" eb="35">
      <t>カツヨウ</t>
    </rPh>
    <phoneticPr fontId="1"/>
  </si>
  <si>
    <t>Engage with and adopt tools developed by the Microfibre Consortium.</t>
  </si>
  <si>
    <t xml:space="preserve">Genetic modification technologies, while potentially able to deliverefficiency and productivity gains,carry risks to biodiversity if not appropriately managed. </t>
    <phoneticPr fontId="1"/>
  </si>
  <si>
    <t>遺伝子組み換え生物（GMO）の使用を管理するための戦略を推進</t>
    <rPh sb="28" eb="30">
      <t>スイシン</t>
    </rPh>
    <phoneticPr fontId="1"/>
  </si>
  <si>
    <t>Implement strategies to manage the use of genetically modified organisms (GMOs).</t>
  </si>
  <si>
    <t>Depleted aquifers (underground water reserves) caused by intensive groundwater pumping for irrigation pose a threat to biodiversity and to the availability of water supply to grow essential crops (e.g. cotton).</t>
    <phoneticPr fontId="1"/>
  </si>
  <si>
    <t>●上流：汚染修復や自然資源の復元・再生に向けた対応コストが発生/増加
●直接操業：上流における原材料生産コストの増加分の転嫁に伴い、調達コストが増加。原材料調達が困難な場合は操業停止により売上が減少</t>
    <phoneticPr fontId="1"/>
  </si>
  <si>
    <t>Decreases in water quality if runoff includes fertilisers, pesticides and livestock effluents that pollute waterways and groundwater.</t>
    <phoneticPr fontId="1"/>
  </si>
  <si>
    <t>国際農薬管理行動規範の優良事例に基づく統合害虫管理計画の策定と実施による、危険な農薬の使用や過剰使用がもたらす負の影響の防止、軽減、または修復およびPesticide Action Network’s List of Highly Hazardous Pesticides（HPP）に掲載されている農薬の段階的廃止</t>
    <rPh sb="69" eb="71">
      <t>シュウフク</t>
    </rPh>
    <phoneticPr fontId="1"/>
  </si>
  <si>
    <t>特定の生産システムにおいて、肥料の各栄養素タイプ（N、P₂O₅、K₂O）の過剰使用を抑制するための期限付き目標を含む計画の策定と方法論の公開</t>
    <rPh sb="17" eb="18">
      <t>カク</t>
    </rPh>
    <phoneticPr fontId="1"/>
  </si>
  <si>
    <t xml:space="preserve">Establish a plan with time-bound targets to reduce excess fertiliser use intensity per fertiliser nutrient type (N, P2O5, K2O) with an open methodology for the specific production system. </t>
  </si>
  <si>
    <t>サプライチェーン全体における化学物質使用の透明性向上と最も汚染性の高い物質の段階的廃止を支援</t>
    <rPh sb="18" eb="20">
      <t>シヨウ</t>
    </rPh>
    <rPh sb="41" eb="43">
      <t>ハイシ</t>
    </rPh>
    <phoneticPr fontId="1"/>
  </si>
  <si>
    <t>Improve transparency on chemicals used across the supply chain to help phase out the most polluting substances.</t>
  </si>
  <si>
    <t>有害化学物質をファッションのグローバルバリューチェーンから排除するため、ZDHCのRoadmap to Zeroなどの業界主導の各種ガイドラインおよびフレームワーク（例：①ZDHCの人工セルロース繊維（MMCF）ガイドライン②ZDHCの製造制限物質リスト（MRSL））を活用</t>
    <rPh sb="135" eb="137">
      <t>カツヨウ</t>
    </rPh>
    <phoneticPr fontId="1"/>
  </si>
  <si>
    <t>Adopt collaborative industry-led practices such as ZDHC’s Roadmap to Zero to eliminate harmful chemicals from fashion’s global value chain, that include: The ZDHC Man-Made Cellulosic Fibres (MMCF) Guidelines, which support the MMCF supply chain in implementing industry best practices in sustainable chemical management, wastewater and air emissions, detailing performance criteria to monitor progress and track continuous improvement; The ZDHC Manufacturing Restricted Substance List (MRSL), which provides a continually updated list of harmful substances. This restricts the intentional use of harmful substances and enables the manufacturing processes in the apparel, textile, leather and footwear industries to switch to safer, more sustainable alternatives, using the ZDHC Gateway.</t>
  </si>
  <si>
    <t>移行リスク</t>
    <rPh sb="0" eb="2">
      <t>イコウ</t>
    </rPh>
    <phoneticPr fontId="1"/>
  </si>
  <si>
    <t>政策</t>
    <rPh sb="0" eb="2">
      <t>セイサク</t>
    </rPh>
    <phoneticPr fontId="1"/>
  </si>
  <si>
    <t>Changes to legislation/regulation aimed at achieving nature-positive outcomes (trade restrictions, taxes), leading to more stringent nature_x0002_related reporting obligations.</t>
    <phoneticPr fontId="1"/>
  </si>
  <si>
    <t>●上流、直接操業、End of life：水利用コストが増加するほか、水利用に関する権利を喪失。また、場合によっては操業停止となる
●直接操業：上流が操業停止となった場合、上流からの原材料の供給量減少に伴い調達コストが増加。原材料調達が困難な場合は操業停止により売上が減少</t>
    <phoneticPr fontId="1"/>
  </si>
  <si>
    <t>Regulatory risks from potential changes to water costs, access rights or social license to operate.</t>
    <phoneticPr fontId="1"/>
  </si>
  <si>
    <t>市場</t>
    <rPh sb="0" eb="2">
      <t>シジョウ</t>
    </rPh>
    <phoneticPr fontId="1"/>
  </si>
  <si>
    <r>
      <t>●顧客や投資家がネイチャーポジティブに貢献する環境配慮型製品・サービスを嗜好するように変化
↓
●</t>
    </r>
    <r>
      <rPr>
        <sz val="14"/>
        <color theme="9"/>
        <rFont val="游ゴシック"/>
        <family val="3"/>
        <charset val="128"/>
        <scheme val="minor"/>
      </rPr>
      <t>嗜好性の変化に対応できない場合は売上が減少するほか、投資家からの資金調達額が減少
（例：顧客がリサイクル素材やオーガニック素材を用いた商品を嗜好することによる市場シェアの喪失、投資家からの資金調達額の減少）</t>
    </r>
    <rPh sb="23" eb="25">
      <t>カンキョウ</t>
    </rPh>
    <rPh sb="25" eb="28">
      <t>ハイリョガタ</t>
    </rPh>
    <rPh sb="28" eb="30">
      <t>セイヒン</t>
    </rPh>
    <rPh sb="36" eb="38">
      <t>シコウ</t>
    </rPh>
    <rPh sb="43" eb="45">
      <t>ヘンカ</t>
    </rPh>
    <rPh sb="49" eb="52">
      <t>シコウセイ</t>
    </rPh>
    <rPh sb="53" eb="55">
      <t>ヘンカ</t>
    </rPh>
    <rPh sb="56" eb="58">
      <t>タイオウ</t>
    </rPh>
    <rPh sb="62" eb="64">
      <t>バアイ</t>
    </rPh>
    <rPh sb="65" eb="67">
      <t>ウリアゲ</t>
    </rPh>
    <rPh sb="68" eb="70">
      <t>ゲンショウ</t>
    </rPh>
    <rPh sb="75" eb="78">
      <t>トウシカ</t>
    </rPh>
    <rPh sb="81" eb="86">
      <t>シキンチョウタツガク</t>
    </rPh>
    <rPh sb="87" eb="89">
      <t>ゲンショウ</t>
    </rPh>
    <rPh sb="94" eb="96">
      <t>コキャク</t>
    </rPh>
    <rPh sb="120" eb="122">
      <t>シコウ</t>
    </rPh>
    <rPh sb="129" eb="131">
      <t>シジョウ</t>
    </rPh>
    <rPh sb="135" eb="137">
      <t>ソウシツ</t>
    </rPh>
    <rPh sb="138" eb="141">
      <t>トウシカ</t>
    </rPh>
    <rPh sb="144" eb="149">
      <t>シキンチョウタツガク</t>
    </rPh>
    <rPh sb="150" eb="152">
      <t>ゲンショウ</t>
    </rPh>
    <phoneticPr fontId="1"/>
  </si>
  <si>
    <t>●上流、直接操業、下流：顧客の嗜好性の変化に対応できない場合は売上が減少するほか、投資家からの資金調達額が減少</t>
    <rPh sb="1" eb="3">
      <t>ジョウリュウ</t>
    </rPh>
    <rPh sb="4" eb="6">
      <t>チョクセツ</t>
    </rPh>
    <rPh sb="6" eb="8">
      <t>ソウギョウ</t>
    </rPh>
    <rPh sb="9" eb="11">
      <t>カリュウ</t>
    </rPh>
    <rPh sb="12" eb="14">
      <t>コキャク</t>
    </rPh>
    <phoneticPr fontId="1"/>
  </si>
  <si>
    <t>Shifting customer/investor values or preferences to fashion products and/or services that help avoid and reduce negative impacts on nature and contribute to nature-positive outcomes.</t>
    <phoneticPr fontId="1"/>
  </si>
  <si>
    <t>推奨されない化学物質を使用しない安全な素材製品および生産プロセスの開発とスケールアップに向けた集団的イノベーションの推進</t>
    <phoneticPr fontId="1"/>
  </si>
  <si>
    <t>Drive collective innovation efforts to develop and scale safe material products and production processes, free from unrecommended chemicals.</t>
  </si>
  <si>
    <t>●自社の自然配慮が競合他社に劣ると評価される
↓
●ブランド価値や競合優位性が低下</t>
    <rPh sb="1" eb="3">
      <t>ジシャ</t>
    </rPh>
    <rPh sb="4" eb="6">
      <t>シゼン</t>
    </rPh>
    <rPh sb="6" eb="8">
      <t>ハイリョ</t>
    </rPh>
    <rPh sb="17" eb="19">
      <t>ヒョウカ</t>
    </rPh>
    <rPh sb="30" eb="32">
      <t>カチ</t>
    </rPh>
    <rPh sb="33" eb="35">
      <t>キョウゴウ</t>
    </rPh>
    <rPh sb="35" eb="38">
      <t>ユウイセイ</t>
    </rPh>
    <rPh sb="39" eb="41">
      <t>テイカ</t>
    </rPh>
    <phoneticPr fontId="1"/>
  </si>
  <si>
    <t>●上流、直接操業、下流、End of life：顧客・投資家・地域等からの評判が低下することで売上や資金調達が減少するほか、地域・社会からの強い反発を受けた場合には操業停止となりさらに売上が減少。また、評判回復に向けた対応コストが発生/増加</t>
    <rPh sb="1" eb="3">
      <t>ジョウリュウ</t>
    </rPh>
    <rPh sb="4" eb="6">
      <t>チョクセツ</t>
    </rPh>
    <rPh sb="6" eb="8">
      <t>ソウギョウ</t>
    </rPh>
    <rPh sb="9" eb="11">
      <t>カリュウ</t>
    </rPh>
    <rPh sb="50" eb="54">
      <t>シキンチョウタツ</t>
    </rPh>
    <phoneticPr fontId="1"/>
  </si>
  <si>
    <t>Decline in brand and value proposition due to nature performance being perceived as worse than competitors.</t>
    <phoneticPr fontId="1"/>
  </si>
  <si>
    <t>生産プロセスの透明性向上と材料に対する説明責任の強化を通じたサプライチェーンの健全性向上および評判リスクの軽減（例：The Global Recycled Standard (GRS)や The Recycled Claim Standard (RCS)による検証）</t>
    <rPh sb="56" eb="57">
      <t>レイ</t>
    </rPh>
    <phoneticPr fontId="1"/>
  </si>
  <si>
    <t>Improve transparency on substances used in production processes to increase accountability for the materials used to make products, demonstrate the health of supply chains and reduce reputational risk. Examples of validation include, but are not limited to:• The Global Recycled Standard (GRS); and • The Recycled Claim Standard (RCS).</t>
    <phoneticPr fontId="1"/>
  </si>
  <si>
    <t>評判</t>
    <rPh sb="0" eb="2">
      <t>ヒョウバン</t>
    </rPh>
    <phoneticPr fontId="1"/>
  </si>
  <si>
    <r>
      <t>●自社/ブランドの水資源利用/影響に関する否定的な報道
↓
●</t>
    </r>
    <r>
      <rPr>
        <sz val="14"/>
        <color theme="9"/>
        <rFont val="游ゴシック"/>
        <family val="3"/>
        <charset val="128"/>
        <scheme val="minor"/>
      </rPr>
      <t>顧客・投資家・地域等からの評判が低下することで売上が減少するほか、地域・社会からの強い反発を受けた場合には操業停止となりさらに売上が減少。また、評判回復に向けた対応コストが発生/増加</t>
    </r>
    <r>
      <rPr>
        <sz val="14"/>
        <color theme="1"/>
        <rFont val="游ゴシック"/>
        <family val="3"/>
        <charset val="128"/>
        <scheme val="minor"/>
      </rPr>
      <t xml:space="preserve">
（例：工場での多量の水使用による地域の水ストレス上昇や、工場排水による川や湖の汚染に関する報道により、顧客・投資家等からの評判が低下）</t>
    </r>
    <phoneticPr fontId="1"/>
  </si>
  <si>
    <t>●上流、直接操業、下流、End of life：顧客・投資家・地域等からの評判が低下することで売上や資金調達が減少するほか、地域・社会からの強い反発を受けた場合には操業停止となりさらに売上が減少。また、評判回復に向けた対応コストが発生/増加</t>
    <rPh sb="1" eb="3">
      <t>ジョウリュウ</t>
    </rPh>
    <rPh sb="4" eb="6">
      <t>チョクセツ</t>
    </rPh>
    <rPh sb="6" eb="8">
      <t>ソウギョウ</t>
    </rPh>
    <phoneticPr fontId="1"/>
  </si>
  <si>
    <t>Reputational risks from adverse coverage of a brand’s water impacts.</t>
    <phoneticPr fontId="1"/>
  </si>
  <si>
    <t>●上流：顧客・投資家・地域等から「食糧生産を妨げている」と批判されることで、評判が低下。評判低下により売上や資金調達額が減少するほか、地域・社会からの強い反発を受けた場合には操業停止となりさらに資金調達額が減少。また、評判回復に向けたコストが発生/増加</t>
    <rPh sb="1" eb="3">
      <t>ジョウリュウ</t>
    </rPh>
    <rPh sb="51" eb="53">
      <t>ウリアゲ</t>
    </rPh>
    <phoneticPr fontId="1"/>
  </si>
  <si>
    <t xml:space="preserve">Reputational risks due to declines in water availability, as crops such as cotton are seen as competing with food crops for land. </t>
    <phoneticPr fontId="1"/>
  </si>
  <si>
    <t>・水の枯渇により木の生育・原産地コミュニティーの住民生活に悪影響（ヤマハ、大）
・木質原材料産地の洪水・水供給不足・水質汚染により木の生育・原産地コミュニティーの住民生活に悪影響（ヤマハ）</t>
    <phoneticPr fontId="1"/>
  </si>
  <si>
    <r>
      <t>●従来型の綿花栽培が土壌劣化を引き起こしていると評価される
↓</t>
    </r>
    <r>
      <rPr>
        <sz val="14"/>
        <color theme="9"/>
        <rFont val="游ゴシック"/>
        <family val="3"/>
        <charset val="128"/>
        <scheme val="minor"/>
      </rPr>
      <t xml:space="preserve">
●顧客・投資家・地域等からの評判が低下し、売上が減少するほか、地域からの強い反発を受けた場合には操業停止となりさらに売上が減少。また、評判回復に向けたコストが発生/増加
</t>
    </r>
    <r>
      <rPr>
        <sz val="14"/>
        <color theme="1"/>
        <rFont val="游ゴシック"/>
        <family val="3"/>
        <charset val="128"/>
        <scheme val="minor"/>
      </rPr>
      <t xml:space="preserve">
</t>
    </r>
    <r>
      <rPr>
        <sz val="14"/>
        <color theme="9"/>
        <rFont val="游ゴシック"/>
        <family val="3"/>
        <charset val="128"/>
        <scheme val="minor"/>
      </rPr>
      <t>（例：化学肥料や農薬を多用した従来型の綿花栽培により土壌健康が悪化し、環境への配慮不足と批判され評判が低下）</t>
    </r>
    <rPh sb="10" eb="12">
      <t>ドジョウ</t>
    </rPh>
    <rPh sb="12" eb="14">
      <t>レッカ</t>
    </rPh>
    <rPh sb="15" eb="16">
      <t>ヒ</t>
    </rPh>
    <rPh sb="17" eb="18">
      <t>オ</t>
    </rPh>
    <rPh sb="24" eb="26">
      <t>ヒョウカ</t>
    </rPh>
    <rPh sb="46" eb="48">
      <t>ヒョウバン</t>
    </rPh>
    <rPh sb="49" eb="51">
      <t>テイカ</t>
    </rPh>
    <rPh sb="119" eb="120">
      <t>レイ</t>
    </rPh>
    <rPh sb="144" eb="146">
      <t>ドジョウ</t>
    </rPh>
    <rPh sb="146" eb="148">
      <t>ケンコウ</t>
    </rPh>
    <rPh sb="149" eb="151">
      <t>アッカ</t>
    </rPh>
    <rPh sb="169" eb="171">
      <t>テイカ</t>
    </rPh>
    <phoneticPr fontId="1"/>
  </si>
  <si>
    <t>●上流：顧客・投資家・地域等からの評判が低下し、売上や資金調達額が減少するほか、地域からの強い反発を受けた場合には操業停止となりさらに売上や資金調達額が減少。また、評判回復に向けたコストが発生/増加</t>
    <rPh sb="1" eb="3">
      <t>ジョウリュウ</t>
    </rPh>
    <phoneticPr fontId="1"/>
  </si>
  <si>
    <t>Reputational risks due to soil degradation caused by conventional cotton cultivation.</t>
    <phoneticPr fontId="1"/>
  </si>
  <si>
    <t>土壌管理の実践に言及した土壌管理計画を作成することで、土壌の健康に対する主な脅威を特定し、肥料の使用を含む投入物の最適化に対するアプローチを説明</t>
    <rPh sb="0" eb="4">
      <t>ドジョウカンリ</t>
    </rPh>
    <rPh sb="5" eb="7">
      <t>ジッセン</t>
    </rPh>
    <rPh sb="8" eb="10">
      <t>ゲンキュウ</t>
    </rPh>
    <rPh sb="12" eb="18">
      <t>ドジョウカンリケイカク</t>
    </rPh>
    <rPh sb="19" eb="21">
      <t>サクセイ</t>
    </rPh>
    <phoneticPr fontId="1"/>
  </si>
  <si>
    <t xml:space="preserve">Create a soil management plan that identifies the main threats to soil health, describes soil management practices used and outlines an approach to input optimisation, including the use of fertilisers. </t>
  </si>
  <si>
    <t>機会</t>
    <rPh sb="0" eb="2">
      <t>キカイ</t>
    </rPh>
    <phoneticPr fontId="1"/>
  </si>
  <si>
    <t>持続可能性パフォーマンス</t>
  </si>
  <si>
    <t>生態系の保護・回復・再生</t>
    <phoneticPr fontId="1"/>
  </si>
  <si>
    <t>●上流、直接操業、下流、End of life：顧客・投資家・地域等からの評判が向上し、売上や資金調達額が増加</t>
    <phoneticPr fontId="1"/>
  </si>
  <si>
    <t xml:space="preserve">Implementation of nature-based solutions. Regenerative production practices used on depleted land have the potential to improve the condition of ecosystems and sequester carbon.	</t>
    <phoneticPr fontId="1"/>
  </si>
  <si>
    <t>・自然関連ビジネスへの参入：（組織の事業に及ぼしうる影響）・天然ゴム農園周辺の環境改善（生態系サービスの向上、レジリエンスの強化）への投資による天然ゴムの生産性向上・使用済みタイヤのリサイクル需要拡大に対応した製品開発・リサイクル事業化（住友ゴム工業）</t>
    <phoneticPr fontId="1"/>
  </si>
  <si>
    <t>●上流、直接操業、下流、End of life：企業資産（採石場、採掘地域、道路等）の洪水による被災リスクを回避。また、顧客・投資家・地域等からの評判が向上し、売上や資金調達額が増加</t>
    <phoneticPr fontId="1"/>
  </si>
  <si>
    <t>Investment in natural flood management activities upstream of quarries, extraction areas or roads to prevent flooding of the organisation’s assets.</t>
    <phoneticPr fontId="1"/>
  </si>
  <si>
    <t>Direct and indirect restoration and conservation of ecosystems, habitats and species.</t>
    <phoneticPr fontId="1"/>
  </si>
  <si>
    <t>・森林資源保全の推進→安定した使用量の確保→資源使用量に対する資源成長量の維持・促進（ヤマハ、大）
・森林保全活動による生態系の維持・機能回復遺伝子多様性の担保（ヤマハ、中/小）
・原産地森林機能の維持・回復（水源涵養）森林火災の抑制、森林機能回復（ヤマハ、中/小）
・重要種の生育環境の把握・種の保全（ヤマハ、大）
・原産地森林機能の維持・回復（水源涵養）（ヤマハ）</t>
    <phoneticPr fontId="1"/>
  </si>
  <si>
    <t>Invest in rewilding/regeneration initiatives, such as natural vegetation in cropped landscapes, rewilding, flower strips and tree cover on crop land.</t>
  </si>
  <si>
    <t>・おとの森活動による持続的育成希少木材の効率的利活用（ヤマハ）
・木材加工、再生技術の開発→適切な利用（ヤマハ）
・希少木材を代替する新素材→新しい価値（ヤマハ）
・おとの森活動で森林を健全に保つことによる水源保持おとの森活動による地域開発支援（ヤマハ）</t>
    <phoneticPr fontId="1"/>
  </si>
  <si>
    <t>SBTiが提供する森林・土地・農業（FLAG）に特化した目標設定ガイダンスの参照</t>
    <rPh sb="5" eb="7">
      <t>テイキョウ</t>
    </rPh>
    <phoneticPr fontId="1"/>
  </si>
  <si>
    <t>Refer to the SBTi Forest, land and agriculture (FLAG) science-based target setting Guidance.</t>
    <phoneticPr fontId="1"/>
  </si>
  <si>
    <r>
      <t>●地域における様々なステークホルダーを巻き込んだ取組を推進
↓
●</t>
    </r>
    <r>
      <rPr>
        <sz val="14"/>
        <color theme="9"/>
        <rFont val="游ゴシック"/>
        <family val="3"/>
        <charset val="128"/>
        <scheme val="minor"/>
      </rPr>
      <t>顧客・投資家・地域等からの評判が向上し、売上や資金調達額が増加</t>
    </r>
    <r>
      <rPr>
        <sz val="14"/>
        <color theme="1"/>
        <rFont val="游ゴシック"/>
        <family val="3"/>
        <charset val="128"/>
        <scheme val="minor"/>
      </rPr>
      <t xml:space="preserve">
</t>
    </r>
    <r>
      <rPr>
        <sz val="14"/>
        <color theme="9"/>
        <rFont val="游ゴシック"/>
        <family val="3"/>
        <charset val="128"/>
        <scheme val="minor"/>
      </rPr>
      <t>（例：ランドスケープアプローチ（生物多様性とその他の社会課題との間のシナジーとトレードオフを明確化した上で、自然的条件と社会的条件を統合的に捉え、地域の多様な主体の参画を得て様々な取組と協調することにより、望ましい土地利用の実現を目指すもの）の推進）</t>
    </r>
    <rPh sb="1" eb="3">
      <t>チイキ</t>
    </rPh>
    <rPh sb="7" eb="9">
      <t>サマザマ</t>
    </rPh>
    <rPh sb="19" eb="20">
      <t>マ</t>
    </rPh>
    <rPh sb="21" eb="22">
      <t>コ</t>
    </rPh>
    <rPh sb="24" eb="26">
      <t>トリクミ</t>
    </rPh>
    <rPh sb="27" eb="29">
      <t>スイシン</t>
    </rPh>
    <rPh sb="67" eb="68">
      <t>レイ</t>
    </rPh>
    <rPh sb="188" eb="190">
      <t>スイシン</t>
    </rPh>
    <phoneticPr fontId="1"/>
  </si>
  <si>
    <t>Integrated multi stakeholder action at land and jurisdictional scale.</t>
    <phoneticPr fontId="1"/>
  </si>
  <si>
    <t>・コミュニティーにおける土地利用の改善（ヤマハ、大）</t>
    <phoneticPr fontId="1"/>
  </si>
  <si>
    <t>●上流：顧客・投資家・地域等からの評判が向上し、売上や資金調達額が増加</t>
    <rPh sb="1" eb="3">
      <t>ジョウリュウ</t>
    </rPh>
    <phoneticPr fontId="1"/>
  </si>
  <si>
    <t>Protection, conservation and sustainable use and management of threatened species.</t>
    <phoneticPr fontId="1"/>
  </si>
  <si>
    <t>For new developments, avoid all protected areas, internationally recognised areas, critical habitat (including but not limited to Natura 2000 sites or geography-specific equivalent network or standard) and areas with the potential to become protected by countries under updated National Biodiversity Strategies and Action Plans (NBSAPs).</t>
    <phoneticPr fontId="1"/>
  </si>
  <si>
    <t>種の絶滅リスクを軽減し、生物多様性を保護するための定量的で実行可能、かつ期限付きの具体的な目標の設定（例：①種の絶滅リスクが高い地域からの調達回避、②種の復元を支援する取組）</t>
    <rPh sb="41" eb="44">
      <t>グタイテキ</t>
    </rPh>
    <rPh sb="48" eb="50">
      <t>セッテイ</t>
    </rPh>
    <rPh sb="51" eb="52">
      <t>レイ</t>
    </rPh>
    <rPh sb="62" eb="63">
      <t>タカ</t>
    </rPh>
    <phoneticPr fontId="1"/>
  </si>
  <si>
    <t>Illustrative examples of quantifiable, actionable and time_x0002_bound targets: • Set specified targets and cut-off dates to reduce extinction threat to species;• Avoid sourcing from areas of high species extinction risk;• Support these species’ restoration.</t>
  </si>
  <si>
    <t>企業のパフォーマンス</t>
  </si>
  <si>
    <t>資源効率</t>
    <phoneticPr fontId="1"/>
  </si>
  <si>
    <t>Transition to processes with increased positive impacts on nature, including those with increased efficiency and reduced resource extraction (water, timber, plants).</t>
    <phoneticPr fontId="1"/>
  </si>
  <si>
    <t>水の管理を強化するための定量的で実行可能、かつ期限付きの目標の設定（例：①プロセス全体で水利用効率を向上させるための目標および締め切り日の設定、②バリューチェーンの水への影響が大きい部分での水使用削減に向けた目標および締め切り日の設定、③廃水の処理・再利用や雨水収集システムの導入による水の再利用促進）</t>
    <rPh sb="2" eb="4">
      <t>カンリ</t>
    </rPh>
    <rPh sb="5" eb="7">
      <t>キョウカ</t>
    </rPh>
    <rPh sb="31" eb="33">
      <t>セッテイ</t>
    </rPh>
    <rPh sb="34" eb="35">
      <t>レイ</t>
    </rPh>
    <rPh sb="88" eb="89">
      <t>オオ</t>
    </rPh>
    <rPh sb="148" eb="150">
      <t>ソクシン</t>
    </rPh>
    <phoneticPr fontId="1"/>
  </si>
  <si>
    <t>Illustrative examples of quantifiable, actionable and time_x0002_bound targets: • Substantially increase water-use efficiency across processes, with specified targets and cut-off dates.• Reduce water use in high water impact parts of the value chain with specified targets and cut-off dates.• Increase water reuse by treating and recycling wastewater generated during production processes for non-potable purposes such as cleaning or irrigation, or by implementing rainwater harvesting systems.</t>
  </si>
  <si>
    <t>Implement policies and commitments to reduce or eliminate agricultural-driven natural ecosystem conversion with specified targets and cut-off dates for the organisation’s own production, sourcing of animal feed and products sourced for aggregation, processing or trade. For example, set zero deforestation targets for no later than 2020 in accordance with the Accountability Framework Initiative, or for leather, abide by the Deforestation-Free Call to Action for Leather and commit to sourcing bovine leather from deforestation/ conversion-free supply chains by 2030 or earlier.</t>
    <phoneticPr fontId="1"/>
  </si>
  <si>
    <t>土壌管理の実践に言及した土壌管理計画を作成することで、土壌の健康に対する主な脅威を特定し、肥料の使用を含む投入物の最適化に対するアプローチを説明</t>
    <phoneticPr fontId="1"/>
  </si>
  <si>
    <t xml:space="preserve">Encourage a move towards sustainable agriculture across the value chain: create a soil management plan that identifies main threats to soil health, describes soil management practices used and outlines an approach to input optimisation, including the use of fertilisers. </t>
  </si>
  <si>
    <t>Diversification of use of nature_x0002_related resources. The need for virgin resources is minimised by increasing the use of existing products and materials.</t>
    <phoneticPr fontId="1"/>
  </si>
  <si>
    <t>Transition to next-generation materials containing agricultural residue, pre and post-consumer waste or other innovative sources (e.g. fungi, bacteria, CO2).</t>
    <phoneticPr fontId="1"/>
  </si>
  <si>
    <t>水、エネルギー、化学物質および材料の使用を最適化する原材料の生産慣行およびサプライチェーンの構築</t>
    <rPh sb="46" eb="48">
      <t>コウチク</t>
    </rPh>
    <phoneticPr fontId="1"/>
  </si>
  <si>
    <t>Raw material production practices and supply chains should optimise the use of water, energy, chemicals and materials.</t>
  </si>
  <si>
    <t>製品とサービス</t>
    <phoneticPr fontId="1"/>
  </si>
  <si>
    <t>●上流、直接操業、下流、End of life：新たな収益源を獲得</t>
    <rPh sb="1" eb="3">
      <t>ジョウリュウ</t>
    </rPh>
    <rPh sb="4" eb="6">
      <t>チョクセツ</t>
    </rPh>
    <rPh sb="6" eb="8">
      <t>ソウギョウ</t>
    </rPh>
    <phoneticPr fontId="1"/>
  </si>
  <si>
    <t>Use of owned or managed environmental assets to create or enhance ecosystem services that may be monetised (e.g. natural flood risk management).</t>
    <phoneticPr fontId="1"/>
  </si>
  <si>
    <t>組織の事業が行われている河川流域における水質改善や洪水リスク管理を目的とした自然を活用した解決策（NbS）の開発や組織が影響を及ぼす範囲内での自然再生プロジェクトの支援</t>
    <rPh sb="6" eb="7">
      <t>オコナ</t>
    </rPh>
    <rPh sb="30" eb="32">
      <t>カンリ</t>
    </rPh>
    <rPh sb="33" eb="35">
      <t>モクテキ</t>
    </rPh>
    <rPh sb="41" eb="43">
      <t>カツヨウ</t>
    </rPh>
    <phoneticPr fontId="1"/>
  </si>
  <si>
    <t>Support developments of nature-based solutions for water quality and flood risk management in river catchments containing the organisation’s operations.Support other nature restoration projects in the organisation’s areas of influence.</t>
  </si>
  <si>
    <t>Resource efficient products, circular production systems, nature-based solutions and business models that benefit nature (e.g. sustainable wild plant collection, regenerative agriculture).</t>
    <phoneticPr fontId="1"/>
  </si>
  <si>
    <t>・循環型社会形成促進策等による再生プラスチック技術・材料技術・センシング技術の需要増（コニカミノルタ）</t>
    <phoneticPr fontId="1"/>
  </si>
  <si>
    <t>栄養素の利用効率を高め、流出や富栄養化を減少させるための精密技術および栄養素のリサイクルと有機肥料に関する技術への投資</t>
    <rPh sb="50" eb="51">
      <t>カン</t>
    </rPh>
    <phoneticPr fontId="1"/>
  </si>
  <si>
    <t>Invest in precision technologies to increase nutrient use efficiency and decrease runoff and eutrophication, as well as technologies for nutrient recycling and organic fertilisers.</t>
  </si>
  <si>
    <t>農薬効率化技術および環境に優しい害虫駆除技術への投資</t>
    <rPh sb="4" eb="5">
      <t>カ</t>
    </rPh>
    <rPh sb="20" eb="22">
      <t>ギジュツ</t>
    </rPh>
    <phoneticPr fontId="1"/>
  </si>
  <si>
    <t xml:space="preserve">Invest in pesticide efficiency technologies and environmentally friendly pest control. </t>
  </si>
  <si>
    <t>The potential for using ocean waste as raw material; as well as alternative natural resources (such as algae) for clothing and accessories production. Utilising materials from the oceans can represent a blue business opportunity, acknowledging the fact that the blue economy can facilitate value creation through sustainable practices that benefit both businesses and the environment.</t>
    <phoneticPr fontId="1"/>
  </si>
  <si>
    <t>評判資本</t>
    <rPh sb="0" eb="2">
      <t>ヒョウバン</t>
    </rPh>
    <rPh sb="2" eb="4">
      <t>シホン</t>
    </rPh>
    <phoneticPr fontId="1"/>
  </si>
  <si>
    <t>Collaborative engagement with stakeholders at local, national and international levels, including Indigenous Peoples and Local Communities.</t>
    <phoneticPr fontId="1"/>
  </si>
  <si>
    <t>・コミュニティーにおける生活用水インフラの整備（ヤマハ、大/中）</t>
    <rPh sb="28" eb="29">
      <t>ダイ</t>
    </rPh>
    <rPh sb="30" eb="31">
      <t>チュウ</t>
    </rPh>
    <phoneticPr fontId="1"/>
  </si>
  <si>
    <t>・おとの森活動で森林を健全に保つことによる水源保持おとの森活動による地域開発支援（ヤマハ）</t>
    <phoneticPr fontId="1"/>
  </si>
  <si>
    <r>
      <t xml:space="preserve">●環境資産や生態系サービス、社会や地域の経済に対するポジティブな影響を創出
</t>
    </r>
    <r>
      <rPr>
        <sz val="14"/>
        <rFont val="Segoe UI Symbol"/>
        <family val="3"/>
        <charset val="1"/>
      </rPr>
      <t xml:space="preserve">↓
</t>
    </r>
    <r>
      <rPr>
        <sz val="14"/>
        <color theme="9"/>
        <rFont val="游ゴシック"/>
        <family val="3"/>
        <charset val="128"/>
      </rPr>
      <t>●顧客・投資家・地域等からの評判が向上し、売上や資金調達額が増加</t>
    </r>
    <rPh sb="35" eb="37">
      <t>ソウシュツ</t>
    </rPh>
    <phoneticPr fontId="1"/>
  </si>
  <si>
    <t>Actions that create positive changes in sentiment towards the organisation/brand due to positive impacts on environmental assets and ecosystem services that have impacts on society and local economic capabilities.</t>
    <phoneticPr fontId="1"/>
  </si>
  <si>
    <t>・環境意識の高い顧客、サプライチェーンからの支持・持続可能性の小さい木材を使用し続けることに対する評判リスクの回避（ヤマハ）
・消費者・社会からの評価：（組織の事業に及ぼしうる影響）・自然関連リスクへの対応やソリューション開発による評価向上・ ネイチャーポジティブへの貢献による評価の高まり・企業価値の向上（住友ゴム工業）</t>
    <phoneticPr fontId="1"/>
  </si>
  <si>
    <t>繊維の価値を高めるために、その地理的な起源や再生型の景観管理手法をブランド化</t>
    <phoneticPr fontId="1"/>
  </si>
  <si>
    <t>Increase fibre value by branding its geographic origin and its regenerative landscape management practices, similar to food and its ingredients.</t>
    <phoneticPr fontId="1"/>
  </si>
  <si>
    <t>●上流：原材料の収量が減少するほか、生産コストが増加
●直接操業：上流からの原材料の供給量減少や上流における原材料生産コストの増加分の転嫁に伴い、調達コストが増加。原材料調達が困難な場合は操業停止により売上が減少</t>
    <rPh sb="4" eb="7">
      <t>ゲンザイリョウ</t>
    </rPh>
    <rPh sb="18" eb="20">
      <t>セイサン</t>
    </rPh>
    <rPh sb="24" eb="26">
      <t>ゾウカ</t>
    </rPh>
    <phoneticPr fontId="1"/>
  </si>
  <si>
    <t>Increased costs of supplies due to scarcity of material sourcing (e.g. plant-based compounds, minerals) due to shifts in climate patterns, over exploitation and habitat degradation. For example, deforestation can lead to infectious diseases that may affect raw materials (e.g. natural vanilla used in flavouring of some solutions) used within the industry, or reduce the availability of freshwater for use to manufacture sterile products.</t>
    <phoneticPr fontId="1"/>
  </si>
  <si>
    <t>Additional sector guidance – Biotechnology and pharmaceuticals</t>
  </si>
  <si>
    <t>持続可能なサプライヤーとのエンゲージメント戦略を通じて水資源管理を改善</t>
    <phoneticPr fontId="1"/>
  </si>
  <si>
    <t>Improve water stewardship through engagement strategies with sustainable suppliers</t>
  </si>
  <si>
    <t>持続可能な森林管理の重要性を強調し、人工セルロース系繊維（MMCF）の責任ある調達慣行を採用</t>
  </si>
  <si>
    <t>・おとの森活動での持続的育成・機能保全（ヤマハ）
・林内植栽による希少種の保全と多様性維持おとの森活動で森林を健全に保つことによる水源保持おとの森活動での森林火災抑制への取り組み（ヤマハ）
・植林地周辺での防火帯の設置（ヤマハ）
・早期火入れによる乾季延焼の抑制、植生維持（ヤマハ）
・おとの森活動で森林を健全に保つことによる森林機能の維持（ヤマハ）
・林内植栽による希少種の保全と多様性維持（ヤマハ）
・希少種の立地環境の研究、育苗技術の開発希少木材の効率的利活用希少木材原産地や、生産工場立地国内での未利用資源の効率的利用（ヤマハ）
・水の利用効率向上（東レ）</t>
    <phoneticPr fontId="1"/>
  </si>
  <si>
    <t>・ペーパーレス事業へのビジネス転換（コニカミノルタ）</t>
  </si>
  <si>
    <t>○</t>
    <phoneticPr fontId="1"/>
  </si>
  <si>
    <t>●上流：原材料の収量が減少するほか、生産コストが増加
●直接操業、下流：法的罰則/訴訟コストが発生。罰則や訴訟の内容によっては操業停止となり売上が減少
●直接操業：上流からの原材料の供給量減少や上流における原材料生産コストの増加分の転嫁に伴い、調達コストが増加。原材料調達が困難な場合は操業停止により売上が減少</t>
    <rPh sb="29" eb="31">
      <t>チョクセツ</t>
    </rPh>
    <rPh sb="31" eb="33">
      <t>ソウギョウ</t>
    </rPh>
    <rPh sb="34" eb="36">
      <t>カリュウ</t>
    </rPh>
    <phoneticPr fontId="1"/>
  </si>
  <si>
    <t>Pharmaceuticals entering ecosystems can be toxic to aquatic life, disrupt habitats, and cause bioaccumulation and biomagnification, affecting food chain dynamics and ecosystem health. These can also cause AMR, which fosters the spread of resistant bacteria, reducing the efficacy of drugs, increasing healthcare costs and potentially leading to more widespread disease outbreaks.</t>
    <phoneticPr fontId="1"/>
  </si>
  <si>
    <t>●上流、直接操業、下流、End of life：規制への対応コストが発生/増加
●直接操業：上流における原材料生産コストの増加分の転嫁に伴い、調達コストが増加。原材料調達が困難な場合は操業停止により売上が減少</t>
    <rPh sb="1" eb="3">
      <t>ジョウリュウ</t>
    </rPh>
    <rPh sb="4" eb="6">
      <t>チョクセツ</t>
    </rPh>
    <rPh sb="6" eb="8">
      <t>ソウギョウ</t>
    </rPh>
    <rPh sb="9" eb="11">
      <t>カリュウ</t>
    </rPh>
    <rPh sb="24" eb="26">
      <t>キセイ</t>
    </rPh>
    <rPh sb="28" eb="30">
      <t>タイオウ</t>
    </rPh>
    <rPh sb="34" eb="36">
      <t>ハッセイ</t>
    </rPh>
    <rPh sb="37" eb="39">
      <t>ゾウカ</t>
    </rPh>
    <rPh sb="42" eb="44">
      <t>チョクセツ</t>
    </rPh>
    <rPh sb="44" eb="46">
      <t>ソウギョウ</t>
    </rPh>
    <phoneticPr fontId="1"/>
  </si>
  <si>
    <t>The concern about Pharmaceuticals in the Environment has led to several regulatory measures and guidelines being implemented globally. The EU UWWTD (Urban Waste Water Treatment Directive) imposes significant requirements on the sector, such as investing in the upgrade of urban and municipal wastewater treatment plants, to facilitate the treatment of wastewater to remove harmful substances like APIs before discharge. The directive also mandates regular monitoring and reporting of pollutant levels.
Another relevant example is the United Nations Biodiversity of Areas Beyond National Jurisdiction Treaty (also referred to as the High Seas Treaty). It is an international agreement designed to protect and sustainably manage marine biodiversity in areas beyond national borders, which cover nearly half the
planet’s surface. For pharmaceutical companies, the treaty could introduce new regulations on access to genetic resources and stricter requirements for environmental impact assessments, potentially affecting how marine-derived substances are sourced for drug development and production.</t>
    <phoneticPr fontId="1"/>
  </si>
  <si>
    <t>廃水からの医薬品残留物除去を強化する技術の開発および実施の支援・投資（例：酸化プロセス）</t>
    <phoneticPr fontId="1"/>
  </si>
  <si>
    <t>Invest and support the development and implementation of technologies to enhance the removal of pharmaceutical residues from wastewater (e.g. oxidation processes)</t>
  </si>
  <si>
    <t>賠償責任</t>
    <phoneticPr fontId="1"/>
  </si>
  <si>
    <t>●生態系に悪影響を及ぼす事業活動または不作為（自ら進んで積極的な行為をしないこと）
↓
●賠償責任に関するコストが発生/増加
（例：製造過程での汚染や有害廃棄物の不適切処分による環境汚染、製造工程における天然資源の過剰採取に起因する生物多様性への影響）</t>
    <rPh sb="1" eb="4">
      <t>セイタイケイ</t>
    </rPh>
    <rPh sb="5" eb="8">
      <t>アクエイキョウ</t>
    </rPh>
    <rPh sb="9" eb="10">
      <t>オヨ</t>
    </rPh>
    <rPh sb="12" eb="14">
      <t>ジギョウ</t>
    </rPh>
    <rPh sb="14" eb="16">
      <t>カツドウ</t>
    </rPh>
    <rPh sb="23" eb="24">
      <t>ミズカ</t>
    </rPh>
    <rPh sb="25" eb="26">
      <t>スス</t>
    </rPh>
    <rPh sb="28" eb="31">
      <t>セッキョクテキ</t>
    </rPh>
    <rPh sb="32" eb="34">
      <t>コウイ</t>
    </rPh>
    <rPh sb="45" eb="49">
      <t>バイショウセキニン</t>
    </rPh>
    <rPh sb="50" eb="51">
      <t>カン</t>
    </rPh>
    <rPh sb="57" eb="59">
      <t>ハッセイ</t>
    </rPh>
    <rPh sb="60" eb="62">
      <t>ゾウカ</t>
    </rPh>
    <phoneticPr fontId="1"/>
  </si>
  <si>
    <t>●上流、直接操業、下流、End of life：法的罰則/訴訟コストが発生。罰則や訴訟の内容によっては操業停止となり売上が減少</t>
    <rPh sb="9" eb="11">
      <t>カリュウ</t>
    </rPh>
    <phoneticPr fontId="1"/>
  </si>
  <si>
    <t>Pharmaceutical companies are exposed to liability risks for legal responsibilities arising from actions or inactions resulting in the harm or damage of nature.
Liability risks in the pharmaceutical industry could be caused by: environmental contamination (pollution from manufacturing or improper disposal of hazardous waste); biodiversity impact (overharvesting of natural resources used in production processes); regulatory compliance (non-compliance with existing　laws); community and stakeholder actions (if operations are perceived as harmful to local environment or public health).</t>
    <phoneticPr fontId="1"/>
  </si>
  <si>
    <t>分子レベルにおける汚染の除去、修復、および最小化（例：コントロールドリリース製剤の設計）</t>
    <rPh sb="38" eb="40">
      <t>セイザイ</t>
    </rPh>
    <phoneticPr fontId="1"/>
  </si>
  <si>
    <t>Elimination, remediation and minimisation of pollution at molecular level (e.g. design controlled-release drug formulations)</t>
  </si>
  <si>
    <t>バイオベースの原料の生産における再生型農業の活用（例： 原料用作物を栽培しながら生物多様性の向上に貢献する生息地の維持）</t>
    <rPh sb="22" eb="24">
      <t>カツヨウ</t>
    </rPh>
    <phoneticPr fontId="1"/>
  </si>
  <si>
    <t>Use of regenerative agriculture to produce bio-based feedstock (e.g. maintain habitats beneficial to biodiversity enhancement while growing crops for feedstock)</t>
  </si>
  <si>
    <t>より容易に分解できる環境に優しい医薬品の開発・設計</t>
    <phoneticPr fontId="1"/>
  </si>
  <si>
    <t>Develop and design environmentally benign pharmaceuticals, which can degrade more easily</t>
  </si>
  <si>
    <t>技術</t>
    <rPh sb="0" eb="2">
      <t>ギジュツ</t>
    </rPh>
    <phoneticPr fontId="1"/>
  </si>
  <si>
    <t>●環境配慮技術の導入が遅れる
↓
●持続可能性が重視される市場において製品の競争力が低下
（例：従来の医薬品の製造方法が生態系に有害な溶媒・試薬を使用しているとみなされることで、顧客からの評判が低下し売上が減少）</t>
    <rPh sb="1" eb="5">
      <t>カンキョウハイリョ</t>
    </rPh>
    <rPh sb="5" eb="7">
      <t>ギジュツ</t>
    </rPh>
    <rPh sb="8" eb="10">
      <t>ドウニュウ</t>
    </rPh>
    <rPh sb="11" eb="12">
      <t>オク</t>
    </rPh>
    <rPh sb="18" eb="23">
      <t>ジゾクカノウセイ</t>
    </rPh>
    <rPh sb="24" eb="26">
      <t>ジュウシ</t>
    </rPh>
    <rPh sb="29" eb="31">
      <t>シジョウ</t>
    </rPh>
    <rPh sb="35" eb="37">
      <t>セイヒン</t>
    </rPh>
    <rPh sb="38" eb="41">
      <t>キョウソウリョク</t>
    </rPh>
    <rPh sb="42" eb="44">
      <t>テイカ</t>
    </rPh>
    <rPh sb="46" eb="47">
      <t>レイ</t>
    </rPh>
    <rPh sb="48" eb="50">
      <t>ジュウライ</t>
    </rPh>
    <rPh sb="100" eb="102">
      <t>ウリアゲ</t>
    </rPh>
    <rPh sb="103" eb="105">
      <t>ゲンショウ</t>
    </rPh>
    <phoneticPr fontId="1"/>
  </si>
  <si>
    <t>●直接操業：製品の競争力が低下することで売上が減少</t>
    <rPh sb="1" eb="3">
      <t>チョクセツ</t>
    </rPh>
    <rPh sb="3" eb="5">
      <t>ソウギョウ</t>
    </rPh>
    <rPh sb="20" eb="22">
      <t>ウリアゲ</t>
    </rPh>
    <rPh sb="23" eb="25">
      <t>ゲンショウ</t>
    </rPh>
    <phoneticPr fontId="1"/>
  </si>
  <si>
    <t>Companies slow to adopt technologies that reduce impacts on nature may find their products less competitive in markets that value environmental sustainability. For example, traditional chemical synthesis used in drug production often involves solvents and reagents that can be harmful to the ecosystems. As regulatory and societal pressures increase for cleaner processes, these traditional methods risk becoming obsolete.</t>
    <phoneticPr fontId="1"/>
  </si>
  <si>
    <t>市場</t>
    <phoneticPr fontId="1"/>
  </si>
  <si>
    <t>●直接操業：調達コストが増加</t>
    <rPh sb="6" eb="8">
      <t>チョウタツ</t>
    </rPh>
    <rPh sb="12" eb="14">
      <t>ゾウカ</t>
    </rPh>
    <phoneticPr fontId="1"/>
  </si>
  <si>
    <t>Increase of bio-feedstock prices/competition due to supply scarcity.</t>
    <phoneticPr fontId="1"/>
  </si>
  <si>
    <t>●上流、直接操業、下流：環境に配慮した生産プロセスへの移行対応コストが発生/増加するほか生産性が低下。要求への対応が遅れる、または、要求に対応しない場合は、顧客・投資家・地域等からの評判が低下し、売上や資金調達額が減少。また、評判回復に向けた対応コストが発生/増加。加えて、地域からの強い反発を受けた場合には操業停止となり売上が減少
●直接操業：上流における原材料生産コストの増加分の転嫁に伴い、調達コストが増加。原材料調達が困難な場合は操業停止により売上が減少</t>
    <rPh sb="1" eb="3">
      <t>ジョウリュウ</t>
    </rPh>
    <rPh sb="4" eb="6">
      <t>チョクセツ</t>
    </rPh>
    <rPh sb="6" eb="8">
      <t>ソウギョウ</t>
    </rPh>
    <rPh sb="9" eb="11">
      <t>カリュウ</t>
    </rPh>
    <rPh sb="29" eb="31">
      <t>タイオウ</t>
    </rPh>
    <rPh sb="35" eb="37">
      <t>ハッセイ</t>
    </rPh>
    <rPh sb="38" eb="40">
      <t>ゾウカ</t>
    </rPh>
    <rPh sb="44" eb="47">
      <t>セイサンセイ</t>
    </rPh>
    <rPh sb="48" eb="50">
      <t>テイカ</t>
    </rPh>
    <rPh sb="180" eb="183">
      <t>ゲンザイリョウ</t>
    </rPh>
    <rPh sb="183" eb="185">
      <t>セイサン</t>
    </rPh>
    <phoneticPr fontId="1"/>
  </si>
  <si>
    <t>Increased cost and reduced productivity to address requests from consumers and regulators for eco-friendly production processes (e.g. packaging, sustainability considerations in healthcare tender processes). This shift could pose risks, for example, to companies that rely on conventional plastic packaging and energy-intensive manufacturing processes. For example, a biotech company producing drugs using traditional chemical synthesis might face market pushback unless it adopts less harmful synthesis methods, such as biocatalysis, and moves away from single-use plastic blisters to biodegradable packaging options</t>
    <phoneticPr fontId="1"/>
  </si>
  <si>
    <t>Additional sector guidance – Biotechnology and pharmaceuticals</t>
    <phoneticPr fontId="1"/>
  </si>
  <si>
    <t>再生可能な原材料およびエネルギーの使用（例：包装や保管などの補助的な生産活動を支援する太陽光発電の設置）</t>
    <rPh sb="49" eb="51">
      <t>セッチ</t>
    </rPh>
    <phoneticPr fontId="1"/>
  </si>
  <si>
    <t>Use of renewable raw materials and energy (e.g. install solar PV to support ancillary production activities, such as packing and storage)</t>
  </si>
  <si>
    <t>・環境ラベル新基準相当の製品サーキュラーエコノミー設計、公共調達・入札要件への対応（コニカミノルタ）</t>
  </si>
  <si>
    <t>持続可能なバイオベースの原料の使用（例：①コラーゲンやゼラチンなどの薬用植物や動物性誘導体を、使用後に原料として再利用、②研究利用完了後の藻類を原料とした微生物源の利用）</t>
    <phoneticPr fontId="1"/>
  </si>
  <si>
    <t>Use of sustainable biobased feedstock (e.g. use algae as a microbial source of feedstock, once their research use has been fulfilled)</t>
  </si>
  <si>
    <t>評判</t>
    <phoneticPr fontId="1"/>
  </si>
  <si>
    <t>●上流、直接操業、下流：サプライチェーンの透明性確保に向けた対応コストが発生/増加。透明性を確保できない場合や生物多様性に悪影響を与えているとみなされる場合、顧客・投資家・地域等からの評判が低下し、売上や資金調達額が減少。また、評判回復に向けた対応コストが発生/増加。加えて、地域からの強い反発を受けた場合には操業停止となり売上が減少
●直接操業：上流におけるコストの増加分の転嫁に伴い、調達コストが増加。原材料調達が困難な場合は操業停止により売上が減少</t>
    <rPh sb="1" eb="3">
      <t>ジョウリュウ</t>
    </rPh>
    <rPh sb="4" eb="6">
      <t>チョクセツ</t>
    </rPh>
    <rPh sb="6" eb="8">
      <t>ソウギョウ</t>
    </rPh>
    <rPh sb="24" eb="26">
      <t>カクホ</t>
    </rPh>
    <rPh sb="27" eb="28">
      <t>ム</t>
    </rPh>
    <rPh sb="30" eb="32">
      <t>タイオウ</t>
    </rPh>
    <rPh sb="36" eb="38">
      <t>ハッセイ</t>
    </rPh>
    <rPh sb="39" eb="41">
      <t>ゾウカ</t>
    </rPh>
    <phoneticPr fontId="1"/>
  </si>
  <si>
    <t>Growing demand for transparency in supply chains regarding sustainability of sourced materials. For example, there is ongoing scrutiny over the sourcing
of palm oil or other plant-derived materials used in drug formulations, which if sourced from deforested areas, could lead to negative publicity and consumer
boycotts.</t>
    <phoneticPr fontId="1"/>
  </si>
  <si>
    <t>・”評判リスク”、”調達リスクがあるため、リスクの高いサプライヤーを掌握（積水化学工業、中）</t>
    <phoneticPr fontId="1"/>
  </si>
  <si>
    <t>●上流、直接操業、下流：顧客・投資家・地域等からの評判が低下し、売上や資金調達額が減少。また、地域からの強い反発を受けた場合には操業停止となりさらに売上が減少。加えて、評判回復に向けた対応コストが発生/増加</t>
    <rPh sb="1" eb="3">
      <t>ジョウリュウ</t>
    </rPh>
    <rPh sb="4" eb="6">
      <t>チョクセツ</t>
    </rPh>
    <rPh sb="6" eb="8">
      <t>ソウギョウ</t>
    </rPh>
    <phoneticPr fontId="1"/>
  </si>
  <si>
    <t>Companies that fail to engage with and respect the rights of Indigenous Peoples, Local Communities and affected stakeholders, especially when sourcing biological materials or conducting clinical trials, can face significant reputational risks. For instance, if a pharmaceutical company is perceived to be extracting local resources, like plant-based compounds or genetic material, without fair compensation or acknowledgment of Indigenous rights, it can lead to protests and negative press.</t>
    <phoneticPr fontId="1"/>
  </si>
  <si>
    <t>●直接操業：生産性向上により製造コストが減少、廃棄物減少により廃棄物処理関連コストが減少、環境負荷低減により罰金/罰則リスクを回避</t>
    <rPh sb="1" eb="3">
      <t>チョクセツ</t>
    </rPh>
    <rPh sb="3" eb="5">
      <t>ソウギョウ</t>
    </rPh>
    <rPh sb="14" eb="16">
      <t>セイゾウ</t>
    </rPh>
    <phoneticPr fontId="1"/>
  </si>
  <si>
    <t>Increased productivity from switch to more efficient  manufacturing systems (e.g. green chemistry).</t>
    <phoneticPr fontId="1"/>
  </si>
  <si>
    <t>Reduced costs from consumption of physical inputs (e.g.  freshwater-saving technologies).</t>
    <phoneticPr fontId="1"/>
  </si>
  <si>
    <t>水使用効率の向上と持続可能な水管理戦略の実施（例：クローズドループシステムへの更新）</t>
    <rPh sb="39" eb="41">
      <t>コウシン</t>
    </rPh>
    <phoneticPr fontId="1"/>
  </si>
  <si>
    <t>Increase water use efficiency and implement sustainable water management strategies (e.g. upgrade to closed loop systems)</t>
  </si>
  <si>
    <t>製品とサービス</t>
    <rPh sb="0" eb="2">
      <t>セイヒン</t>
    </rPh>
    <phoneticPr fontId="1"/>
  </si>
  <si>
    <r>
      <t xml:space="preserve">●研究開発により新素材・新製品に関するイノベーションを実現
</t>
    </r>
    <r>
      <rPr>
        <sz val="14"/>
        <color theme="1"/>
        <rFont val="游ゴシック"/>
        <family val="3"/>
        <charset val="128"/>
      </rPr>
      <t>↓</t>
    </r>
    <r>
      <rPr>
        <sz val="14"/>
        <color theme="1"/>
        <rFont val="Segoe UI Symbol"/>
        <family val="3"/>
        <charset val="1"/>
      </rPr>
      <t xml:space="preserve">
</t>
    </r>
    <r>
      <rPr>
        <sz val="14"/>
        <color theme="1"/>
        <rFont val="游ゴシック"/>
        <family val="3"/>
        <charset val="128"/>
        <scheme val="minor"/>
      </rPr>
      <t>●収益が増加
（例：植物由来や微生物由来の溶媒を開発）</t>
    </r>
    <rPh sb="1" eb="5">
      <t>ケンキュウカイハツ</t>
    </rPh>
    <rPh sb="16" eb="17">
      <t>カン</t>
    </rPh>
    <rPh sb="27" eb="29">
      <t>ジツゲン</t>
    </rPh>
    <rPh sb="33" eb="35">
      <t>シュウエキ</t>
    </rPh>
    <rPh sb="36" eb="38">
      <t>ゾウカ</t>
    </rPh>
    <rPh sb="57" eb="59">
      <t>カイハツ</t>
    </rPh>
    <phoneticPr fontId="1"/>
  </si>
  <si>
    <t>Increased revenues due to R&amp;D and new materials/product  innovation and discovery (e.g. pioneering the development  of solvents derived from plant-based or microbial sources).</t>
    <phoneticPr fontId="1"/>
  </si>
  <si>
    <t>・水処理膜事業の拡大、低環境負荷製品の事業拡大（環境対応印刷）、気体分離膜の事業化（東レ）
・自然を保護・管理・再生する製品・サービスの創出による差別化：（組織の事業に及ぼしうる影響）・TRWP（タイヤ・路面摩耗粉じん）削減のために耐摩耗性を向上させたタイヤ製品による差別化・資源の使用量を減らすためのリトレッドタイヤの拡販、軽量化したタイヤ製品による差別化（住友ゴム工業）</t>
    <phoneticPr fontId="1"/>
  </si>
  <si>
    <t>・環境負荷物質の削減（東レ）</t>
    <phoneticPr fontId="1"/>
  </si>
  <si>
    <t>資本フローと資金調達</t>
    <rPh sb="0" eb="2">
      <t>シホン</t>
    </rPh>
    <rPh sb="6" eb="10">
      <t>シキンチョウタツ</t>
    </rPh>
    <phoneticPr fontId="1"/>
  </si>
  <si>
    <t>●銀行や債務資本市場におけるサステナブルファイナンスの枠組みに基づく、新たなグリーンファイナンス関連商品を活用
↓
●資金調達額が増加
（例：グリーンボンド、グリーンローンの活用）</t>
    <rPh sb="1" eb="3">
      <t>ギンコウ</t>
    </rPh>
    <rPh sb="4" eb="6">
      <t>サイム</t>
    </rPh>
    <rPh sb="6" eb="8">
      <t>シホン</t>
    </rPh>
    <rPh sb="8" eb="10">
      <t>シジョウ</t>
    </rPh>
    <rPh sb="27" eb="29">
      <t>ワクグ</t>
    </rPh>
    <rPh sb="31" eb="32">
      <t>モト</t>
    </rPh>
    <rPh sb="35" eb="36">
      <t>アラ</t>
    </rPh>
    <rPh sb="48" eb="50">
      <t>カンレン</t>
    </rPh>
    <rPh sb="50" eb="52">
      <t>ショウヒン</t>
    </rPh>
    <rPh sb="53" eb="55">
      <t>カツヨウ</t>
    </rPh>
    <rPh sb="59" eb="64">
      <t>シキンチョウタツガク</t>
    </rPh>
    <rPh sb="65" eb="67">
      <t>ゾウカ</t>
    </rPh>
    <rPh sb="88" eb="90">
      <t>カツヨウ</t>
    </rPh>
    <phoneticPr fontId="1"/>
  </si>
  <si>
    <t>●上流、直接操業、下流、End of life：資金調達額が増加</t>
    <rPh sb="1" eb="3">
      <t>ジョウリュウ</t>
    </rPh>
    <rPh sb="4" eb="6">
      <t>チョクセツ</t>
    </rPh>
    <rPh sb="6" eb="8">
      <t>ソウギョウ</t>
    </rPh>
    <rPh sb="24" eb="28">
      <t>シキンチョウタツ</t>
    </rPh>
    <rPh sb="28" eb="29">
      <t>ガク</t>
    </rPh>
    <rPh sb="30" eb="32">
      <t>ゾウカ</t>
    </rPh>
    <phoneticPr fontId="1"/>
  </si>
  <si>
    <t>Increased financial flows through agreements with banks and debt capital markets on sustainable finance frameworks to access new sources of green finance.</t>
    <phoneticPr fontId="1"/>
  </si>
  <si>
    <t>評判資本</t>
    <rPh sb="2" eb="4">
      <t>シホン</t>
    </rPh>
    <phoneticPr fontId="1"/>
  </si>
  <si>
    <t>●自然環境への配慮やポジティブな影響を与える取組を推進
↓
●評判が向上することで、優秀な人材の獲得・定着率が増加するとともに、収益・ブランド価値が増加</t>
    <rPh sb="16" eb="18">
      <t>エイキョウ</t>
    </rPh>
    <rPh sb="19" eb="20">
      <t>アタ</t>
    </rPh>
    <rPh sb="22" eb="24">
      <t>トリクミ</t>
    </rPh>
    <rPh sb="25" eb="27">
      <t>スイシン</t>
    </rPh>
    <rPh sb="31" eb="33">
      <t>ヒョウバン</t>
    </rPh>
    <rPh sb="34" eb="36">
      <t>コウジョウ</t>
    </rPh>
    <rPh sb="42" eb="44">
      <t>ユウシュウ</t>
    </rPh>
    <rPh sb="51" eb="54">
      <t>テイチャクリツ</t>
    </rPh>
    <rPh sb="55" eb="57">
      <t>ゾウカ</t>
    </rPh>
    <rPh sb="64" eb="66">
      <t>シュウエキ</t>
    </rPh>
    <rPh sb="71" eb="73">
      <t>カチ</t>
    </rPh>
    <rPh sb="74" eb="76">
      <t>ゾウカ</t>
    </rPh>
    <phoneticPr fontId="1"/>
  </si>
  <si>
    <t>●上流、直接操業、下流、End of life：人材の採用・維持にかかるコストが減少。また、顧客・投資家・地域等からの評判が向上し、売上や資金調達額が増加</t>
    <rPh sb="24" eb="26">
      <t>ジンザイ</t>
    </rPh>
    <rPh sb="27" eb="29">
      <t>サイヨウ</t>
    </rPh>
    <rPh sb="30" eb="32">
      <t>イジ</t>
    </rPh>
    <rPh sb="40" eb="42">
      <t>ゲンショウ</t>
    </rPh>
    <phoneticPr fontId="1"/>
  </si>
  <si>
    <t>Increase of talent attraction and retention, and increase of revenue/brand value thanks to high nature-related reputation.</t>
    <phoneticPr fontId="1"/>
  </si>
  <si>
    <t>自然資源の持続可能な利用</t>
    <rPh sb="0" eb="4">
      <t>シゼンシゲン</t>
    </rPh>
    <rPh sb="5" eb="9">
      <t>ジゾクカノウ</t>
    </rPh>
    <rPh sb="10" eb="12">
      <t>リヨウ</t>
    </rPh>
    <phoneticPr fontId="1"/>
  </si>
  <si>
    <t>●原材料・薬用植物の持続可能な栽培・収穫を保証するために認証制度を活用
↓
●自然環境への配慮やポジティブな影響を与えていることに対する信頼性が高まり、評判が向上</t>
    <rPh sb="5" eb="7">
      <t>ヤクヨウ</t>
    </rPh>
    <rPh sb="7" eb="9">
      <t>ショクブツ</t>
    </rPh>
    <rPh sb="15" eb="17">
      <t>サイバイ</t>
    </rPh>
    <rPh sb="39" eb="41">
      <t>シゼン</t>
    </rPh>
    <rPh sb="41" eb="43">
      <t>カンキョウ</t>
    </rPh>
    <rPh sb="45" eb="47">
      <t>ハイリョ</t>
    </rPh>
    <rPh sb="54" eb="56">
      <t>エイキョウ</t>
    </rPh>
    <rPh sb="57" eb="58">
      <t>アタ</t>
    </rPh>
    <rPh sb="65" eb="66">
      <t>タイ</t>
    </rPh>
    <rPh sb="68" eb="71">
      <t>シンライセイ</t>
    </rPh>
    <rPh sb="72" eb="73">
      <t>タカ</t>
    </rPh>
    <rPh sb="76" eb="78">
      <t>ヒョウバン</t>
    </rPh>
    <rPh sb="79" eb="81">
      <t>コウジョウ</t>
    </rPh>
    <phoneticPr fontId="1"/>
  </si>
  <si>
    <t>Increased credibility from market and reputational status through use of certification schemes to ensure raw materials are sustainably harvested and medicinal plants are sustainably cultivated.</t>
    <phoneticPr fontId="1"/>
  </si>
  <si>
    <t>●上流、直接操業、下流、End of life：顧客・投資家・地域等からの評判が向上し、売上や資金調達額が増加</t>
    <rPh sb="1" eb="3">
      <t>ジョウリュウ</t>
    </rPh>
    <rPh sb="4" eb="6">
      <t>チョクセツ</t>
    </rPh>
    <rPh sb="6" eb="8">
      <t>ソウギョウ</t>
    </rPh>
    <rPh sb="9" eb="11">
      <t>カリュウ</t>
    </rPh>
    <phoneticPr fontId="1"/>
  </si>
  <si>
    <t>Positioning as sustainability leader by investing in initiatives to conserve and restore high biodiversity areas (rich in medicinal plants and animals).</t>
    <phoneticPr fontId="1"/>
  </si>
  <si>
    <t>自然を活用した解決策（NbS）を通じた自然生態系の回復（例：マラリア治療に使用されるキニーネを含むキナノキをはじめとしたアマゾン熱帯雨林の再植林への投資）</t>
    <rPh sb="3" eb="5">
      <t>カツヨウ</t>
    </rPh>
    <rPh sb="7" eb="10">
      <t>カイケツサク</t>
    </rPh>
    <rPh sb="47" eb="48">
      <t>フク</t>
    </rPh>
    <phoneticPr fontId="1"/>
  </si>
  <si>
    <t>Natural ecosystem restoration through nature-based solutions (e.g. invest in the reforestation of the Amazon rainforest where cinchona tree is harvested for quinine used in malaria treatment)</t>
  </si>
  <si>
    <t>物理的リスク</t>
    <rPh sb="0" eb="3">
      <t>ブツリテキ</t>
    </rPh>
    <phoneticPr fontId="1"/>
  </si>
  <si>
    <t>急性</t>
    <rPh sb="0" eb="2">
      <t>キュウセイ</t>
    </rPh>
    <phoneticPr fontId="1"/>
  </si>
  <si>
    <t>●直接操業、下流：被災した製造設備・インフラの修復コストが発生/増加。被災による影響が大きい場合、操業停止となり売上が減少。化学物質の保管施設が損傷を受け、有害物質が漏れ出し周辺の生態系への悪影響が発生した場合、復元に向けた対応コストが発生/増加</t>
    <rPh sb="1" eb="3">
      <t>チョクセツ</t>
    </rPh>
    <rPh sb="3" eb="5">
      <t>ソウギョウ</t>
    </rPh>
    <rPh sb="6" eb="8">
      <t>カリュウ</t>
    </rPh>
    <rPh sb="62" eb="64">
      <t>カガク</t>
    </rPh>
    <rPh sb="64" eb="66">
      <t>ブッシツ</t>
    </rPh>
    <rPh sb="67" eb="69">
      <t>ホカン</t>
    </rPh>
    <rPh sb="69" eb="71">
      <t>シセツ</t>
    </rPh>
    <rPh sb="72" eb="74">
      <t>ソンショウ</t>
    </rPh>
    <rPh sb="75" eb="76">
      <t>ウ</t>
    </rPh>
    <rPh sb="78" eb="82">
      <t>ユウガイブッシツ</t>
    </rPh>
    <rPh sb="83" eb="84">
      <t>モ</t>
    </rPh>
    <rPh sb="85" eb="86">
      <t>ダ</t>
    </rPh>
    <rPh sb="87" eb="89">
      <t>シュウヘン</t>
    </rPh>
    <rPh sb="94" eb="97">
      <t>アクエイキョウ</t>
    </rPh>
    <rPh sb="98" eb="100">
      <t>ハッセイ</t>
    </rPh>
    <rPh sb="103" eb="105">
      <t>バアイ</t>
    </rPh>
    <rPh sb="106" eb="108">
      <t>フクゲン</t>
    </rPh>
    <rPh sb="109" eb="110">
      <t>ム</t>
    </rPh>
    <rPh sb="112" eb="114">
      <t>タイオウ</t>
    </rPh>
    <rPh sb="118" eb="120">
      <t>ハッセイゾウカ</t>
    </rPh>
    <phoneticPr fontId="1"/>
  </si>
  <si>
    <t>Operational disruptions and financial impacts from hurricanes/storms hitting a coastal region. This could damage chemical storage facilities and lead to leaks of hazardous substances into nearby ecosystems if resilience investments are not placed.</t>
    <phoneticPr fontId="1"/>
  </si>
  <si>
    <t>Additional sector guidance – Chemicals</t>
    <phoneticPr fontId="1"/>
  </si>
  <si>
    <t>慢性</t>
    <rPh sb="0" eb="2">
      <t>マンセイ</t>
    </rPh>
    <phoneticPr fontId="1"/>
  </si>
  <si>
    <t>●直接操業：運営コストが増加するほか、製造ライン変更や製造能力の低下により売上が減少</t>
    <rPh sb="1" eb="3">
      <t>チョクセツ</t>
    </rPh>
    <rPh sb="3" eb="5">
      <t>ソウギョウ</t>
    </rPh>
    <rPh sb="12" eb="14">
      <t>ゾウカ</t>
    </rPh>
    <rPh sb="19" eb="21">
      <t>セイゾウ</t>
    </rPh>
    <rPh sb="24" eb="26">
      <t>ヘンコウ</t>
    </rPh>
    <rPh sb="27" eb="29">
      <t>セイゾウ</t>
    </rPh>
    <rPh sb="29" eb="31">
      <t>ノウリョク</t>
    </rPh>
    <rPh sb="32" eb="34">
      <t>テイカ</t>
    </rPh>
    <rPh sb="37" eb="39">
      <t>ウリアゲ</t>
    </rPh>
    <rPh sb="40" eb="42">
      <t>ゲンショウ</t>
    </rPh>
    <phoneticPr fontId="1"/>
  </si>
  <si>
    <t>Progressive reduction of water supply can cause increased operational costs, changes in production lines or reductions in production capacity due to competing demand for water throughout the process (e.g. cooling, solvent, cleaning).</t>
    <phoneticPr fontId="1"/>
  </si>
  <si>
    <t>持続可能な管理戦略と実践を通じた水管理の改善(例：定期的な水リスク評価の実施)</t>
    <rPh sb="23" eb="24">
      <t>レイ</t>
    </rPh>
    <phoneticPr fontId="1"/>
  </si>
  <si>
    <t xml:space="preserve">Improve water stewardship through sustainable management strategies and practices (e.g. run periodic water risk assessments) </t>
  </si>
  <si>
    <t>Additional sector guidance – Chemicals</t>
  </si>
  <si>
    <t>●環境規制が厳格化
↓
●事業運営コストや税負担が増加
（例：EUのREACH規則（化学物質の登録・評価・認可・制限に関する規則）は、化学物質の使用を管理する枠組みであり、EU域内で製造・販売する物質に関連するリスクの特定及び管理を要求。ストックホルム条約（残留性有機汚染物質に関する条約）は、環境や野生生物に悪影響を与えるPOPs（残留性有機汚染物質）の製造と使用を排除または制限することを要求）</t>
    <rPh sb="6" eb="9">
      <t>ゲンカクカ</t>
    </rPh>
    <phoneticPr fontId="1"/>
  </si>
  <si>
    <t>●上流、直接操業、下流、End of life：事業運営コストや税負担が増加</t>
    <rPh sb="1" eb="3">
      <t>ジョウリュウ</t>
    </rPh>
    <rPh sb="4" eb="6">
      <t>チョクセツ</t>
    </rPh>
    <rPh sb="6" eb="8">
      <t>ソウギョウ</t>
    </rPh>
    <phoneticPr fontId="1"/>
  </si>
  <si>
    <t>Increased operational costs/taxation from stricter environmental regulations. 
Some examples are:
• The EU’s REACH (Registration, Evaluation, Authorisation and Restriction 
of Chemicals) regulation is a framework that governs the use of chemicals. It requires companies to identify and manage risks linked to the substances they manufacture and market in the EU. 
• The Stockholm Convention on Persistent Organic Pollutants aims to eliminate or restrict the production and use of POPs, which can have adverse effects on wildlife and ecosystems.</t>
    <phoneticPr fontId="1"/>
  </si>
  <si>
    <t>・自然資本関連法規制 (水源保全、海洋汚染、土壌汚染、生態系保護など) の強化にともなう、対応コストの増加 （ソニーグループ）
・ 規制の導入・強化：（組織の事業に及ぼしうる影響）森林破壊に加担しうる製品の販売規制、タイヤに使用される原材料やTRWPに関する規制、取水に関する規制の強化への対応コストの増加（住友ゴム工業）
・環境負荷の低い技術の開発・普及：（組織の事業に及ぼしうる影響）環境負荷を低減させるタイヤ用原材料のための研究開発コスト増加 （住友ゴム工業）
・法規制および判例の進展による賠償責任の発生：（組織の事業に及ぼしうる影響）既存法規制の強化や新たな法規制の導入に伴う賠償責任・行政処分（住友ゴム工業）
・原産国別の規制強化による調達性低下（ヤマハ、大）</t>
    <phoneticPr fontId="1"/>
  </si>
  <si>
    <t>・ グローバルに統一した環境マネジメントシステムの構築と継続的な改善（ソニーグループ）
・事業所の水使用状況や立地する地域の水リスクに応じた水源の選定や保全 (水使用量削減・再利用の推進、排水時の周辺環境への影響の最小化) の実施（ソニーグループ）
・事業所構内の緑地や周辺地域の生態系において、地域のニーズに応じた自然回復活動や生物多様性の保全活動を推進（ソニーグループ）
・持続可能性に配慮した木材利用の推進（ヤマハ）
・自社基準の設定（ヤマハ）
・木材デューディリジェンスの実施おとの森活動による持続的資源育成（ヤマハ）
・唯一性の高い希少資源の保全木材の効率的利活用（ヤマハ）
・木材加工（ヤマハ）
・再生技術の開発（ヤマハ）
・希少木材原産地や、生産工場立地国内での未利用資源の効率的利用（ヤマハ）</t>
    <phoneticPr fontId="1"/>
  </si>
  <si>
    <t>●より安全で持続可能な化学製品が普及する中、従来の環境負荷が大きい製造方法からの移行ができていない
↓
●潜在的なビジネス機会を喪失
（例：揮発性有機化合物（VOC）の排出量が少ないことから溶剤系塗料から水性塗料への転換が進み、対応が遅れることで市場から締め出される）</t>
    <rPh sb="33" eb="35">
      <t>セイゾウ</t>
    </rPh>
    <rPh sb="40" eb="42">
      <t>イコウ</t>
    </rPh>
    <rPh sb="53" eb="56">
      <t>センザイテキ</t>
    </rPh>
    <rPh sb="61" eb="63">
      <t>キカイ</t>
    </rPh>
    <rPh sb="64" eb="66">
      <t>ソウシツ</t>
    </rPh>
    <rPh sb="69" eb="70">
      <t>レイ</t>
    </rPh>
    <rPh sb="87" eb="88">
      <t>リョウ</t>
    </rPh>
    <rPh sb="115" eb="117">
      <t>タイオウ</t>
    </rPh>
    <rPh sb="118" eb="119">
      <t>オク</t>
    </rPh>
    <rPh sb="124" eb="126">
      <t>シジョウ</t>
    </rPh>
    <rPh sb="128" eb="129">
      <t>シ</t>
    </rPh>
    <rPh sb="130" eb="131">
      <t>ダ</t>
    </rPh>
    <phoneticPr fontId="1"/>
  </si>
  <si>
    <t>●直接操業、下流：潜在的なビジネス機会を喪失。市場から締め出された場合は操業停止となり売上が減少</t>
    <rPh sb="1" eb="3">
      <t>チョクセツ</t>
    </rPh>
    <rPh sb="3" eb="5">
      <t>ソウギョウ</t>
    </rPh>
    <rPh sb="6" eb="8">
      <t>カリュウ</t>
    </rPh>
    <rPh sb="23" eb="25">
      <t>シジョウ</t>
    </rPh>
    <rPh sb="27" eb="28">
      <t>シ</t>
    </rPh>
    <rPh sb="29" eb="30">
      <t>ダ</t>
    </rPh>
    <rPh sb="33" eb="35">
      <t>バアイ</t>
    </rPh>
    <rPh sb="36" eb="40">
      <t>ソウギョウテイシ</t>
    </rPh>
    <rPh sb="43" eb="45">
      <t>ウリアゲ</t>
    </rPh>
    <rPh sb="46" eb="48">
      <t>ゲンショウ</t>
    </rPh>
    <phoneticPr fontId="1"/>
  </si>
  <si>
    <t>Potential loss of business for companies sticking to older, more damaging practices as safer and more sustainable chemical products become available. 
For example, the shift from solvent-based to water-based paints due to lower volatile organic compounds (VOC) emissions has reshaped parts of the chemical industry</t>
    <phoneticPr fontId="1"/>
  </si>
  <si>
    <t>●上流、直接操業：市場シェアが減少</t>
    <rPh sb="1" eb="3">
      <t>ジョウリュウ</t>
    </rPh>
    <rPh sb="4" eb="6">
      <t>チョクセツ</t>
    </rPh>
    <rPh sb="6" eb="8">
      <t>ソウギョウ</t>
    </rPh>
    <rPh sb="9" eb="11">
      <t>シジョウ</t>
    </rPh>
    <rPh sb="15" eb="17">
      <t>ゲンショウ</t>
    </rPh>
    <phoneticPr fontId="1"/>
  </si>
  <si>
    <t>Loss in market share due to inability to supply green chemicals or challenges in sourcing bio feedstock and biofuels.</t>
    <phoneticPr fontId="1"/>
  </si>
  <si>
    <t>Supply chain shortages and increased costs from the dependence on natural resources that are at risk from biodiversity loss (e.g. certain minerals used in chemical manufacturing). For example, overexploitation could lead to the scarcity of certain critical minerals essential for specific chemical products.</t>
    <phoneticPr fontId="1"/>
  </si>
  <si>
    <t>●直接操業、下流：投資の引き揚げ（ダイベストメント）により資金調達額が減少。また、法的措置を受ける場合は対応コストが発生/増加。投資の引き揚げ（ダイベストメント）によって事業継続に必要な資金が確保できない場合や、地域からの反発が強い場合には操業停止となり売上が減少。</t>
    <rPh sb="1" eb="3">
      <t>チョクセツ</t>
    </rPh>
    <rPh sb="3" eb="5">
      <t>ソウギョウ</t>
    </rPh>
    <rPh sb="6" eb="8">
      <t>カリュウ</t>
    </rPh>
    <rPh sb="9" eb="11">
      <t>トウシ</t>
    </rPh>
    <rPh sb="12" eb="13">
      <t>ヒ</t>
    </rPh>
    <rPh sb="14" eb="15">
      <t>ア</t>
    </rPh>
    <rPh sb="29" eb="33">
      <t>シキンチョウタツ</t>
    </rPh>
    <rPh sb="33" eb="34">
      <t>ガク</t>
    </rPh>
    <rPh sb="35" eb="37">
      <t>ゲンショウ</t>
    </rPh>
    <phoneticPr fontId="1"/>
  </si>
  <si>
    <t>Divestments or legal actions due to environmental incidents as chemical spills or violations of environmental laws.</t>
    <phoneticPr fontId="1"/>
  </si>
  <si>
    <r>
      <t>●重大な環境事故の責任を問われて激しい否定的な報道をされる
↓
●</t>
    </r>
    <r>
      <rPr>
        <sz val="14"/>
        <color theme="9"/>
        <rFont val="游ゴシック"/>
        <family val="3"/>
        <charset val="128"/>
        <scheme val="minor"/>
      </rPr>
      <t>評判が低下</t>
    </r>
    <r>
      <rPr>
        <sz val="14"/>
        <color theme="1"/>
        <rFont val="游ゴシック"/>
        <family val="3"/>
        <charset val="128"/>
        <scheme val="minor"/>
      </rPr>
      <t xml:space="preserve">
（例：石油化学製品の保管施設で火災が発生し、化学物質が流出することで、大量の廃棄物や大気汚染などの環境への悪影響が発生し、地域から強い反発を受ける。化学工場から有害物質（重金属など）が継続的かつ不適切に水域へ排出されると、水域の生物や水域の水資源に依存する地域社会に深刻な影響を及ぼし、結果的に大きな社会的反発を招く）</t>
    </r>
    <rPh sb="16" eb="17">
      <t>ハゲ</t>
    </rPh>
    <rPh sb="19" eb="22">
      <t>ヒテイテキ</t>
    </rPh>
    <rPh sb="23" eb="25">
      <t>ホウドウ</t>
    </rPh>
    <rPh sb="33" eb="35">
      <t>ヒョウバン</t>
    </rPh>
    <rPh sb="36" eb="38">
      <t>テイカ</t>
    </rPh>
    <rPh sb="41" eb="42">
      <t>レイ</t>
    </rPh>
    <rPh sb="89" eb="91">
      <t>カンキョウ</t>
    </rPh>
    <rPh sb="93" eb="96">
      <t>アクエイキョウ</t>
    </rPh>
    <rPh sb="97" eb="99">
      <t>ハッセイ</t>
    </rPh>
    <rPh sb="101" eb="103">
      <t>チイキ</t>
    </rPh>
    <rPh sb="107" eb="109">
      <t>ハンパツ</t>
    </rPh>
    <rPh sb="157" eb="159">
      <t>スイイキ</t>
    </rPh>
    <rPh sb="160" eb="163">
      <t>ミズシゲン</t>
    </rPh>
    <phoneticPr fontId="1"/>
  </si>
  <si>
    <t>●直接操業、下流：顧客・投資家・地域等からの評判が低下し、売上や資金調達額が減少。また、地域からの強い反発を受けた場合には操業停止となりさらに売上が減少。加えて、評判回復に向けた対応コストが発生/増加</t>
    <rPh sb="1" eb="3">
      <t>チョクセツ</t>
    </rPh>
    <rPh sb="3" eb="5">
      <t>ソウギョウ</t>
    </rPh>
    <phoneticPr fontId="1"/>
  </si>
  <si>
    <t>A company found responsible for a significant environmental incident may face intense negative publicity. For example, fires and subsequent chemical runoff at petrochemical storage facilities could cause extensive nature loss (waste, air pollution) leading also to major public and governmental backlash. Over time, continuous and improper discharge of toxic substances (e.g. heavy metals) from chemical manufacturing into aquatic ecosystems could impact species and all communities depending on them. This can lead to significant public backlash.</t>
    <phoneticPr fontId="1"/>
  </si>
  <si>
    <t>顧客との協力による製品の透明性とトレーサビリティの向上（例：ブロックチェーンなどの先進的なデジタル施策を実装し、原産地、生産、最終使用に関する永続的な記録を作成）</t>
  </si>
  <si>
    <t xml:space="preserve">Collaborate with customers to improve product transparency and traceability (e.g. implement advanced digital solutions, like blockchain, to create permanent records of origin, production and end use) </t>
  </si>
  <si>
    <t>賠償責任</t>
    <rPh sb="0" eb="4">
      <t>バイショウセキニン</t>
    </rPh>
    <phoneticPr fontId="1"/>
  </si>
  <si>
    <t xml:space="preserve">●事業活動中に事故が発生
↓
●自然環境への悪影響に対して訴訟や損害賠償請求を受ける
（例：生物多様性が豊かな地域で操業している企業が、化学物質の流出事故によって主要な河川を汚染した場合、地元住民や環境団体から集団訴訟が発生。訴訟により、多額の金銭的制裁や高額な浄化作業の義務付け、さらにはパイプラインの健全性を監視するためのより高度な技術への投資命令が科される可能性）
</t>
    <rPh sb="45" eb="46">
      <t>レイ</t>
    </rPh>
    <rPh sb="111" eb="113">
      <t>ハッセイ</t>
    </rPh>
    <phoneticPr fontId="1"/>
  </si>
  <si>
    <t>●直接操業、下流：法的罰則/訴訟コストが発生。罰則や訴訟の内容によっては操業停止となり売上が減少</t>
    <rPh sb="1" eb="3">
      <t>チョクセツ</t>
    </rPh>
    <rPh sb="3" eb="5">
      <t>ソウギョウ</t>
    </rPh>
    <rPh sb="6" eb="8">
      <t>カリュウ</t>
    </rPh>
    <phoneticPr fontId="1"/>
  </si>
  <si>
    <t>Chemicals companies may face lawsuits, litigation or claims for damage to nature when incidents occur within their operations. For example, companies operating in a biodiverse region may face class-action lawsuits from local communities and environmental groups after a chemicals spill contaminates a major river. The litigations could result in significant financial penalties, mandated costly cleanup operations and a directive to invest in better pipeline integrity monitoring technologies.</t>
    <phoneticPr fontId="1"/>
  </si>
  <si>
    <t>・原材料価格の上昇消費者行動の変化：（組織の事業に及ぼしうる影響）ゴム農園開発時、生態系への影響に対する市民団体等からの反対運動による計画変更（住友ゴム工業）
・法規制および判例の進展による賠償責任の発生：（組織の事業に及ぼしうる影響）ゴム農園開発時の生態系への影響に対する市民団体等からの反対運動による賠償責任の発生（住友ゴム工業）</t>
    <phoneticPr fontId="1"/>
  </si>
  <si>
    <t>Eliminate, remediate and minimise pollution of water and soil at molecular level (e.g. adopt the 12 principles of green chemistry)</t>
    <phoneticPr fontId="1"/>
  </si>
  <si>
    <t>企業のパフォーマンス</t>
    <rPh sb="0" eb="2">
      <t>キギョウ</t>
    </rPh>
    <phoneticPr fontId="1"/>
  </si>
  <si>
    <t>資源効率</t>
    <rPh sb="0" eb="4">
      <t>シゲンコウリツ</t>
    </rPh>
    <phoneticPr fontId="1"/>
  </si>
  <si>
    <t>●水やエネルギー、石油由来の原材料などの資源使用量や廃棄物量を削減
↓
●生産性や利益率が増加</t>
    <rPh sb="29" eb="30">
      <t>リョウ</t>
    </rPh>
    <rPh sb="31" eb="33">
      <t>サクゲン</t>
    </rPh>
    <rPh sb="41" eb="44">
      <t>リエキリツ</t>
    </rPh>
    <rPh sb="45" eb="47">
      <t>ゾウカ</t>
    </rPh>
    <phoneticPr fontId="1"/>
  </si>
  <si>
    <t>●上流、直接操業、下流、End of life：生産コストや廃棄物処理コストが減少することで利益率が増加</t>
    <rPh sb="1" eb="3">
      <t>ジョウリュウ</t>
    </rPh>
    <rPh sb="4" eb="6">
      <t>チョクセツ</t>
    </rPh>
    <rPh sb="6" eb="8">
      <t>ソウギョウ</t>
    </rPh>
    <rPh sb="9" eb="11">
      <t>カリュウ</t>
    </rPh>
    <rPh sb="24" eb="26">
      <t>セイサン</t>
    </rPh>
    <rPh sb="30" eb="33">
      <t>ハイキブツ</t>
    </rPh>
    <rPh sb="33" eb="35">
      <t>ショリ</t>
    </rPh>
    <rPh sb="39" eb="41">
      <t>ゲンショウ</t>
    </rPh>
    <rPh sb="46" eb="49">
      <t>リエキリツ</t>
    </rPh>
    <rPh sb="50" eb="52">
      <t>ゾウカ</t>
    </rPh>
    <phoneticPr fontId="1"/>
  </si>
  <si>
    <t>Increased productivity and higher margins through reduced use of resources as water, energy, petroleum-based inputs or reduced waste.</t>
    <phoneticPr fontId="1"/>
  </si>
  <si>
    <t>・資源循環の推進（東レ）
・梱包荷資材の回収と再使用拡大（東レ）</t>
    <phoneticPr fontId="1"/>
  </si>
  <si>
    <t>Innovation in product design through employment of biotechnology methods, such as synthetic biology and metabolic engineering, to produce chemical compounds.</t>
    <phoneticPr fontId="1"/>
  </si>
  <si>
    <t>●合成生物学を活用して新しい生体材料や装置、システムを設計・開発
↓
●従来の化学合成ではコスト等の観点から製造が困難だった複雑で付加価値の高い製品を製造</t>
    <rPh sb="14" eb="18">
      <t>セイタイザイリョウ</t>
    </rPh>
    <rPh sb="30" eb="32">
      <t>カイハツ</t>
    </rPh>
    <rPh sb="36" eb="38">
      <t>ジュウライ</t>
    </rPh>
    <rPh sb="39" eb="43">
      <t>カガクゴウセイ</t>
    </rPh>
    <rPh sb="48" eb="49">
      <t>トウ</t>
    </rPh>
    <rPh sb="50" eb="52">
      <t>カンテン</t>
    </rPh>
    <rPh sb="54" eb="56">
      <t>セイゾウ</t>
    </rPh>
    <rPh sb="57" eb="59">
      <t>コンナン</t>
    </rPh>
    <rPh sb="62" eb="64">
      <t>フクザツ</t>
    </rPh>
    <rPh sb="65" eb="69">
      <t>フカカチ</t>
    </rPh>
    <rPh sb="70" eb="71">
      <t>タカ</t>
    </rPh>
    <rPh sb="72" eb="74">
      <t>セイヒン</t>
    </rPh>
    <rPh sb="75" eb="77">
      <t>セイゾウ</t>
    </rPh>
    <phoneticPr fontId="1"/>
  </si>
  <si>
    <t>●直接操業：競合優位性の高い製品の製造・提供により売上が増加するほか、従来よりも安価な原材料で製造することで調達コストが減少</t>
    <rPh sb="1" eb="3">
      <t>チョクセツ</t>
    </rPh>
    <rPh sb="3" eb="5">
      <t>ソウギョウ</t>
    </rPh>
    <phoneticPr fontId="1"/>
  </si>
  <si>
    <t>Synthetic biology allows for the design and creation of new biological parts, 
devices and systems that can produce chemicals in novel ways. This includes 
developing organisms that can synthesise complex, high-value chemicals that 
could be difficult or costly to produce via conventional chemical synthesis.</t>
    <phoneticPr fontId="1"/>
  </si>
  <si>
    <t>●直接操業：廃棄物処理コストが減少するほか、バイオものづくりに関するビジネス機会を獲得</t>
    <rPh sb="1" eb="3">
      <t>チョクセツ</t>
    </rPh>
    <rPh sb="3" eb="5">
      <t>ソウギョウ</t>
    </rPh>
    <rPh sb="6" eb="9">
      <t>ハイキブツ</t>
    </rPh>
    <rPh sb="9" eb="11">
      <t>ショリ</t>
    </rPh>
    <rPh sb="15" eb="17">
      <t>ゲンショウ</t>
    </rPh>
    <rPh sb="31" eb="32">
      <t>カン</t>
    </rPh>
    <rPh sb="38" eb="40">
      <t>キカイ</t>
    </rPh>
    <rPh sb="41" eb="43">
      <t>カクトク</t>
    </rPh>
    <phoneticPr fontId="1"/>
  </si>
  <si>
    <t>Metabolic engineering involves optimising genetic and regulatory processes within microbial systems to increase the production of specific substances. This could enhance the yield and efficiency of biochemical production processes, reducing waste and improving the viability of using bioprocesses in industrial applications. Considered and careful deployment of technologies is needed to ensure potential negative impacts are limited and adaptive measures undertaken.</t>
    <phoneticPr fontId="1"/>
  </si>
  <si>
    <t>Innovation in chemical use and potential strengthening of relationships with customers through chemical leasing. This involves a change in business model from selling quantities of chemicals to selling the function that the chemicals provide. This model encourages suppliers and customers to minimise chemical use and waste together, as costs are related to the functionality of the chemical rather than the quantity.</t>
    <phoneticPr fontId="1"/>
  </si>
  <si>
    <t>Increased revenues coming from access to new markets, for example, through sustainable agrochemical innovations for fertilisers or precision agriculture.</t>
    <phoneticPr fontId="1"/>
  </si>
  <si>
    <t>Use of regenerative agriculture to produce bio-based feedstock (e.g. foster the use of practices such as swales and keyline design to better manage water for agriculture)</t>
    <phoneticPr fontId="1"/>
  </si>
  <si>
    <t>●機能性材料や先進材料の開発を推進
↓
●サステナブルファイナンスを通じた資金調達により資金調達額が増加
（例：リサイクルしやすく、製造時のエネルギー消費が少ない電子機器向けの導電性ポリマーなどの開発）</t>
    <rPh sb="7" eb="9">
      <t>センシン</t>
    </rPh>
    <rPh sb="15" eb="17">
      <t>スイシン</t>
    </rPh>
    <rPh sb="34" eb="35">
      <t>ツウ</t>
    </rPh>
    <rPh sb="37" eb="41">
      <t>シキンチョウタツ</t>
    </rPh>
    <rPh sb="44" eb="49">
      <t>シキンチョウタツガク</t>
    </rPh>
    <rPh sb="50" eb="52">
      <t>ゾウカ</t>
    </rPh>
    <rPh sb="55" eb="56">
      <t>レイ</t>
    </rPh>
    <rPh sb="82" eb="86">
      <t>デンシキキ</t>
    </rPh>
    <rPh sb="86" eb="87">
      <t>ム</t>
    </rPh>
    <phoneticPr fontId="1"/>
  </si>
  <si>
    <t>●直接操業：資金調達額が増加</t>
    <rPh sb="1" eb="3">
      <t>チョクセツ</t>
    </rPh>
    <rPh sb="3" eb="5">
      <t>ソウギョウ</t>
    </rPh>
    <rPh sb="6" eb="10">
      <t>シキンチョウタツ</t>
    </rPh>
    <rPh sb="10" eb="11">
      <t>ガク</t>
    </rPh>
    <rPh sb="12" eb="14">
      <t>ゾウカ</t>
    </rPh>
    <phoneticPr fontId="1"/>
  </si>
  <si>
    <t>Access to new sources of sustainability-linked finance to pioneer new functionalised or advanced materials. Examples include conductive polymers for electronics that have the potential to be more easily recycled and might require lower energy production processes.</t>
    <phoneticPr fontId="1"/>
  </si>
  <si>
    <t>・R&amp;D資金の獲得：（組織の事業に及ぼしうる影響）・生態系保全に貢献する技術の開発に向けたサステナブルファイナンス等での資金調達の拡大（住友ゴム工業）</t>
    <phoneticPr fontId="1"/>
  </si>
  <si>
    <t>持続可能性パフォーマンス</t>
    <rPh sb="0" eb="5">
      <t>ジゾクカノウセイ</t>
    </rPh>
    <phoneticPr fontId="1"/>
  </si>
  <si>
    <t>●バイオ由来の原材料が持続可能に生産されていることを認証制度で保証し、原材料調達段階での影響を明確化
↓
●評判が向上するほか、サステナビリティ関連目標を達成</t>
    <rPh sb="7" eb="10">
      <t>ゲンザイリョウ</t>
    </rPh>
    <rPh sb="35" eb="38">
      <t>ゲンザイリョウ</t>
    </rPh>
    <rPh sb="47" eb="50">
      <t>メイカクカ</t>
    </rPh>
    <rPh sb="54" eb="56">
      <t>ヒョウバン</t>
    </rPh>
    <rPh sb="57" eb="59">
      <t>コウジョウ</t>
    </rPh>
    <rPh sb="72" eb="74">
      <t>カンレン</t>
    </rPh>
    <rPh sb="74" eb="76">
      <t>モクヒョウ</t>
    </rPh>
    <rPh sb="77" eb="79">
      <t>タッセイ</t>
    </rPh>
    <phoneticPr fontId="1"/>
  </si>
  <si>
    <t>Reputational benefits and achievement of sustainability targets set from use of certification schemes to ensure biobased feedstock is sustainably produced and upstream impact is defined.</t>
    <phoneticPr fontId="1"/>
  </si>
  <si>
    <t>自然と調和した調達方針およびサプライヤーとの連携行動を確立（例：入札プロセスにおいて、サプライヤーの持続可能性を選定基準として導入）</t>
    <rPh sb="30" eb="31">
      <t>レイ</t>
    </rPh>
    <phoneticPr fontId="1"/>
  </si>
  <si>
    <t>Establish nature-aligned procurement policies and supplier engagement actions (e.g. introduce supplier sustainability as a selection criteria in tender processes)</t>
    <phoneticPr fontId="1"/>
  </si>
  <si>
    <t>生態系の保護、復元、再生</t>
    <rPh sb="0" eb="3">
      <t>セイタイケイ</t>
    </rPh>
    <rPh sb="4" eb="6">
      <t>ホゴ</t>
    </rPh>
    <rPh sb="7" eb="9">
      <t>フクゲン</t>
    </rPh>
    <rPh sb="10" eb="12">
      <t>サイセイ</t>
    </rPh>
    <phoneticPr fontId="1"/>
  </si>
  <si>
    <t>Reputational benefit and reduced regulatory scrutiny from investments in initiatives to conserve and restore high biodiversity areas, such as water catchment area protection. This could include strategies and practices implemented to safeguard the areas where water is collected, including rivers, lakes and underground sources, from contamination due to chemical manufacturing processes.</t>
    <phoneticPr fontId="1"/>
  </si>
  <si>
    <t>・残留性有害物質等のフリー技術の提供（コニカミノルタ）</t>
    <phoneticPr fontId="1"/>
  </si>
  <si>
    <t>●生態系の分断を最小限に抑え、動植物の生息地を保護するための持続可能な土地利用計画を策定・実施
↓
●サステナビリティ関連評価やブランドの評判が向上</t>
    <rPh sb="59" eb="61">
      <t>カンレン</t>
    </rPh>
    <rPh sb="61" eb="63">
      <t>ヒョウカ</t>
    </rPh>
    <rPh sb="69" eb="71">
      <t>ヒョウバン</t>
    </rPh>
    <rPh sb="72" eb="74">
      <t>コウジョウ</t>
    </rPh>
    <phoneticPr fontId="1"/>
  </si>
  <si>
    <t>Increased sustainability ratings and brand reputation by developing a sustainable land use plan to minimise ecosystem fragmentation and support habitats.</t>
    <phoneticPr fontId="1"/>
  </si>
  <si>
    <r>
      <t>セクター分類
※</t>
    </r>
    <r>
      <rPr>
        <sz val="12"/>
        <color theme="1"/>
        <rFont val="游ゴシック"/>
        <family val="3"/>
        <charset val="128"/>
        <scheme val="minor"/>
      </rPr>
      <t>農業、林業、水産業はリスク・機会を抜粋した元文献に沿って〇付け。食料・農林水産関連分野に共通して該当すると考えられるリスク・機会については事務局判断にて〇付け）</t>
    </r>
    <rPh sb="4" eb="6">
      <t>ブンルイ</t>
    </rPh>
    <rPh sb="9" eb="11">
      <t>ノウギョウ</t>
    </rPh>
    <rPh sb="12" eb="14">
      <t>リンギョウ</t>
    </rPh>
    <rPh sb="15" eb="18">
      <t>スイサンギョウ</t>
    </rPh>
    <rPh sb="23" eb="25">
      <t>キカイ</t>
    </rPh>
    <rPh sb="26" eb="28">
      <t>バッスイ</t>
    </rPh>
    <rPh sb="30" eb="33">
      <t>モトブンケン</t>
    </rPh>
    <rPh sb="34" eb="35">
      <t>ソ</t>
    </rPh>
    <rPh sb="37" eb="39">
      <t>マルヅ</t>
    </rPh>
    <rPh sb="48" eb="50">
      <t>カンレン</t>
    </rPh>
    <rPh sb="50" eb="52">
      <t>ブンヤ</t>
    </rPh>
    <rPh sb="53" eb="55">
      <t>キョウツウ</t>
    </rPh>
    <rPh sb="57" eb="59">
      <t>ガイトウ</t>
    </rPh>
    <rPh sb="62" eb="63">
      <t>カンガ</t>
    </rPh>
    <rPh sb="71" eb="73">
      <t>キカイ</t>
    </rPh>
    <rPh sb="78" eb="81">
      <t>ジムキョク</t>
    </rPh>
    <rPh sb="81" eb="83">
      <t>ハンダン</t>
    </rPh>
    <rPh sb="85" eb="87">
      <t>マルヅ</t>
    </rPh>
    <phoneticPr fontId="1"/>
  </si>
  <si>
    <r>
      <t xml:space="preserve">WBCSD、TNFDレポートのAR3T分類
</t>
    </r>
    <r>
      <rPr>
        <sz val="12"/>
        <color theme="1"/>
        <rFont val="游ゴシック"/>
        <family val="3"/>
        <charset val="128"/>
        <scheme val="minor"/>
      </rPr>
      <t>※各種抽出元文献上の分類を〇付け。抽出元文献上で分類の記載がない場合は「ー」を記載</t>
    </r>
    <rPh sb="19" eb="21">
      <t>ブンルイ</t>
    </rPh>
    <phoneticPr fontId="1"/>
  </si>
  <si>
    <t>農業関連の文献より抽出されたリスク/機会</t>
    <rPh sb="0" eb="2">
      <t>ノウギョウ</t>
    </rPh>
    <rPh sb="2" eb="4">
      <t>カンレン</t>
    </rPh>
    <rPh sb="5" eb="7">
      <t>ブンケン</t>
    </rPh>
    <rPh sb="9" eb="11">
      <t>チュウシュツ</t>
    </rPh>
    <rPh sb="18" eb="20">
      <t>キカイ</t>
    </rPh>
    <phoneticPr fontId="1"/>
  </si>
  <si>
    <t>林業関連の文献より抽出されたリスク/機会</t>
    <rPh sb="0" eb="2">
      <t>リンギョウ</t>
    </rPh>
    <phoneticPr fontId="1"/>
  </si>
  <si>
    <t>水産業関連の文献より抽出されたリスク/機会</t>
    <rPh sb="0" eb="3">
      <t>スイサンギョウ</t>
    </rPh>
    <phoneticPr fontId="1"/>
  </si>
  <si>
    <r>
      <rPr>
        <sz val="14"/>
        <color theme="1"/>
        <rFont val="游ゴシック"/>
        <family val="3"/>
        <charset val="128"/>
        <scheme val="minor"/>
      </rPr>
      <t>（左記のとおり特定セクターの文献より抜粋したリスク・機会ではあるが）左記セクターも含め</t>
    </r>
    <r>
      <rPr>
        <b/>
        <sz val="14"/>
        <color theme="1"/>
        <rFont val="游ゴシック"/>
        <family val="3"/>
        <charset val="128"/>
        <scheme val="minor"/>
      </rPr>
      <t>食料・農林水産関連分野に共通して該当すると考えられるリスク・機会</t>
    </r>
    <rPh sb="1" eb="3">
      <t>サキ</t>
    </rPh>
    <rPh sb="34" eb="36">
      <t>サキ</t>
    </rPh>
    <rPh sb="41" eb="42">
      <t>フク</t>
    </rPh>
    <rPh sb="43" eb="45">
      <t>ショクリョウ</t>
    </rPh>
    <rPh sb="46" eb="50">
      <t>ノウリンスイサン</t>
    </rPh>
    <phoneticPr fontId="1"/>
  </si>
  <si>
    <t>大分類</t>
    <phoneticPr fontId="1"/>
  </si>
  <si>
    <t>中分類</t>
  </si>
  <si>
    <t>小分類</t>
    <phoneticPr fontId="1"/>
  </si>
  <si>
    <r>
      <t>下流</t>
    </r>
    <r>
      <rPr>
        <sz val="14"/>
        <color theme="1"/>
        <rFont val="游ゴシック"/>
        <family val="3"/>
        <charset val="128"/>
        <scheme val="minor"/>
      </rPr>
      <t>（消費者）</t>
    </r>
    <rPh sb="0" eb="2">
      <t>カリュウ</t>
    </rPh>
    <rPh sb="3" eb="6">
      <t>ショウヒシャ</t>
    </rPh>
    <phoneticPr fontId="1"/>
  </si>
  <si>
    <t>物理的リスク</t>
  </si>
  <si>
    <t>急性</t>
  </si>
  <si>
    <t>●上流、直接操業：被災した生産/製造設備・インフラの修復コストが発生/増加。被災による影響が大きい場合、操業停止となり売上が減少
●上流：農林水産物の収量が減少
●直接操業：上流からの原材料の供給量減少に伴い調達コストが増加。原材料調達が困難な場合は操業停止により売上が減少</t>
    <rPh sb="1" eb="3">
      <t>ジョウリュウ</t>
    </rPh>
    <rPh sb="4" eb="6">
      <t>チョクセツ</t>
    </rPh>
    <rPh sb="6" eb="8">
      <t>ソウギョウ</t>
    </rPh>
    <rPh sb="67" eb="69">
      <t>ジョウリュウ</t>
    </rPh>
    <rPh sb="84" eb="86">
      <t>チョクセツ</t>
    </rPh>
    <rPh sb="86" eb="88">
      <t>ソウギョウ</t>
    </rPh>
    <phoneticPr fontId="1"/>
  </si>
  <si>
    <t>Degradation of nature and subsequent loss of natural protection exacerbates severity of damages from extreme weather such as cyclones, droughts, flooding, and storms.</t>
  </si>
  <si>
    <t>Forest Sector Nature-Positive Roadmap</t>
    <phoneticPr fontId="1"/>
  </si>
  <si>
    <t>Increase in production and sourcing costs due to agricultural product volatility, e.g. tropical storms in the Caribbean affecting sugar cane crops, creating shortages or price increases for the rum industry; heatwaves creating CO2 shortages affecting the carbonation process for soft drinks producers.</t>
    <phoneticPr fontId="1"/>
  </si>
  <si>
    <t>Additional sector guidance – Beverages</t>
  </si>
  <si>
    <t>Increase in production and sourcing costs due to agricultural product volatility, e.g. tropical storms in the Caribbean affecting sugar cane crops, creating shortages or price increases for the rum industry; heatwaves creating CO3 shortages affecting the carbonation process for soft drinks producers.</t>
  </si>
  <si>
    <t>参照元に記載なし</t>
    <phoneticPr fontId="1"/>
  </si>
  <si>
    <t>優先度の高い食品原材料のリストを基に、環境的・社会的要因に起因する調達リスクについて議論するための戦略を策定</t>
    <phoneticPr fontId="1"/>
  </si>
  <si>
    <t>Develop a strategy to discuss sourcing risks, due to environmental and social considerations, from a list of priority food ingredients.</t>
    <phoneticPr fontId="1"/>
  </si>
  <si>
    <t>Additional sector guidance – Food and agriculture</t>
    <phoneticPr fontId="1"/>
  </si>
  <si>
    <t>Increase in production and sourcing costs due to agricultural product volatility, e.g. tropical storms in the Caribbean affecting sugar cane crops, creating shortages or price increases for the rum industry; heatwaves creating CO4 shortages affecting the carbonation process for soft drinks producers.</t>
  </si>
  <si>
    <t>Reduce GHG emissions by investing in nature-relatedtechnology development that reduce negative impacts.Reduce impact from feed by investing in or shifting to feedsources with lower GHG emissions.</t>
  </si>
  <si>
    <t>Additional sector guidance – Food and agriculture</t>
  </si>
  <si>
    <t>Increase in production and sourcing costs due to agricultural product volatility, e.g. tropical storms in the Caribbean affecting sugar cane crops, creating shortages or price increases for the rum industry; heatwaves creating CO5 shortages affecting the carbonation process for soft drinks producers.</t>
  </si>
  <si>
    <t>Invest in pesticide efficiency technologies and environmentallyfriendly pest control.</t>
  </si>
  <si>
    <t>Additional sector guidance – Aquaculture</t>
    <phoneticPr fontId="1"/>
  </si>
  <si>
    <t>リスク</t>
  </si>
  <si>
    <t>●上流：農林水産物の収量が減少
●直接操業：上流からの原材料の供給量減少に伴い調達コストが増加。原材料調達が困難な場合は操業停止により売上が減少</t>
    <phoneticPr fontId="1"/>
  </si>
  <si>
    <t>Increased occurrence of diseases and pests affecting tree species may result in widespread destruction or reduction in yield.</t>
    <phoneticPr fontId="1"/>
  </si>
  <si>
    <t>Revenue reduction due to increase in crop and livestock pests and disease.
Disease or pests affecting the species or variety of crop the organisation relies on.</t>
    <phoneticPr fontId="1"/>
  </si>
  <si>
    <t>Additional sector guidance – Food and agriculture
Additional sector guidance – Aquaculture</t>
    <phoneticPr fontId="1"/>
  </si>
  <si>
    <t>・病害や大気汚染の農産物への影響（キリンHD,小）
・新規感染症流行による原材料の調達停滞（サッポロHD）</t>
    <phoneticPr fontId="1"/>
  </si>
  <si>
    <t>殺虫剤効率化（例：必要量削減）技術と環境に優しい害虫駆除への投資</t>
    <phoneticPr fontId="1"/>
  </si>
  <si>
    <t>・長期的視点での研究対策（キリンHD）</t>
    <phoneticPr fontId="1"/>
  </si>
  <si>
    <t>・グローバルの食品輸出入動向・規制に関する情報収集・把握（サッポロHD）
・国内生産安定化のための基盤強化（サッポロHD）</t>
    <phoneticPr fontId="1"/>
  </si>
  <si>
    <t>●上流：農林水産物の収量が減少。病害虫の駆除及び汚染の修復に向けたコストが発生/増加
●直接操業：上流からの原材料の供給量減少や上流における原材料生産コストの増加分の転嫁に伴い、調達コストが増加。原材料調達が困難な場合は操業停止により売上が減少</t>
    <phoneticPr fontId="1"/>
  </si>
  <si>
    <t>Ecosystem degradation and biodiversity loss may diminish yields, reduce natural disease and pest control, and lead to soil and water contamination.</t>
    <phoneticPr fontId="1"/>
  </si>
  <si>
    <t xml:space="preserve">Aquaculture farm operation leads to ecosystem degradation and habitat destruction. </t>
    <phoneticPr fontId="1"/>
  </si>
  <si>
    <t>Additional sector guidance – Aquaculture</t>
  </si>
  <si>
    <t>操業中のGHG排出量、水使用量 (特に水ストレス地域)、および加工・食品製造による水質汚染を削減</t>
    <phoneticPr fontId="1"/>
  </si>
  <si>
    <t xml:space="preserve">Reduce operational GHG emissions, water use (especially in water-stressed areas) &amp; water pollution from processing &amp; food manufacturing </t>
  </si>
  <si>
    <t>Roadmap to Nature Positive: Foundations for the agri-food system – row crop commodities subsector</t>
  </si>
  <si>
    <t>Restore areas of significant biodiversity and carbon value
• Returning trees to former forest land and improving the condition of degraded forests
• Restore habitat features such as nesting cavities
• Reintroduce keystone species</t>
  </si>
  <si>
    <t>契約栽培や商品調達から生じる環境・社会リスクを管理するための戦略を策定</t>
    <phoneticPr fontId="1"/>
  </si>
  <si>
    <t>Develop a strategy to manage environmental and social risks arising from contract growing and commodity sourcing</t>
  </si>
  <si>
    <t xml:space="preserve">Supplier land protection and deforestation-free programmes: Regularly assess the land usage and management practices (e.g. regenerative agriculture) of suppliers and encourage them to set and meet specific deforestation-free targets/ask for certifications. </t>
  </si>
  <si>
    <t>劣化した土地（例：劣化した牧草地）での持続可能な生産の拡大</t>
  </si>
  <si>
    <t>Implement policies and commitments to reduce or eliminateagricultural-driven natural ecosystem conversion with specifiedtargets and cut-off dates for the organisation’s own production,sourcing of animal feed, and products sourced for aggregation,processing or trade.</t>
  </si>
  <si>
    <t>農業による自然生態系の転換を削減・排除するための方針・施策を実施し、自社生産、動物飼料の調達、集約、加工、取引のために調達される製品に対する具体的な目標と期限を設定</t>
  </si>
  <si>
    <t>自社の生産と農産物の調達からの土地フットプリントを削減し、土地利用効率を向上させるための、期限付きの目標を含む計画を作成（土地に基づく目標設定の詳細は、Science Based Targets Networkを参照）</t>
  </si>
  <si>
    <t>Create a plan with time-bound targets for the reduction of landfootprint and increase land use efficiency from own productionand sourcing of agricultural produce. (See Science BasedTargets Network for more on land-based target setting).</t>
  </si>
  <si>
    <t>主要な供給地域および調達地域における、一次生産者や主要なサプライヤーと協力した、再生的、回復的、変革的な行動を可能にするためのランドスケープレベル目標を設定</t>
  </si>
  <si>
    <t>Set landscape-level targets for key supply sheds and sourcingregions to enable regenerative, restorative and transformativeactions in collaboration with primary producers and key supplychain participants.</t>
  </si>
  <si>
    <t>養殖場と自然水域の間に自然植生の緩衝地帯を設けることによる浸食の低減</t>
  </si>
  <si>
    <t>Reduce erosion by implementing buffer zones with naturalvegetation between the aquaculture farm and naturalwaterbodies.</t>
  </si>
  <si>
    <t>養殖場の立地が周囲の生態系に影響を与える可能性を踏まえ、調達先の養殖場が保護地域や高い保全価値のある地域に立地していないことを確認</t>
  </si>
  <si>
    <t>Organisations should ensure that none of the farm(s)they source from are sited in a Protected Area or HighConservation Value Area as farm siting can influence thesurrounding ecosystems.</t>
  </si>
  <si>
    <t>野生の個体群へのリスクを低減し、養殖種の逃避を防ぐために、池やタンクシステムに移行し廃水処理を実施</t>
    <phoneticPr fontId="1"/>
  </si>
  <si>
    <t>Reduce risk to wild populations and escapes by transitioning to pond/tank systems to allow for wastewater treatment and prevent the escape of farmed species.</t>
  </si>
  <si>
    <t>Avoid the potential spread of non-indigenous species from aquaculture farms with all the related consequences, such as possible population outbreaks:• Locate open ocean farms to areas with no sensitive wild fish populations; • For land-based aquaculture, invest in recirculating (RAS) systems as they are less open to the environment;• Install monitoring systems to control and prevent possible escapes and any kind of damage to the farm• Use farming equipment that will withstand rare instances of storms or hurricanes;• Establish an escape management plan that includes specific procedures to apply in the event of an escape. This should include the implementation of international and national regulations that control the handling of non-indigenous species to limit the risk of detrimental effects from their intentional introduction and transfer in marine waters (e.g. Code of Practice on the Introductions and Transfers of Marine Organisms by the International Council for the Exploration of the Sea, ICES 2005).</t>
  </si>
  <si>
    <t>Seasonal crop loss due to storms, floods, &amp; droughts worsened by soil loss</t>
    <phoneticPr fontId="1"/>
  </si>
  <si>
    <t>Transition to regen-ag to improve soil health, biodiversity &amp; carbon sequestration (e.g., crop rotation, cover crops, low/no-till, bio-based inputs, ICLFS)</t>
  </si>
  <si>
    <t>●上流：農林水産物の生産コストが増加
●直接操業：上流における原材料生産コストの増加分の転嫁に伴い、調達コストが増加。原材料調達が困難な場合は操業停止により売上が減少</t>
    <rPh sb="1" eb="3">
      <t>ジョウリュウ</t>
    </rPh>
    <rPh sb="4" eb="9">
      <t>ノウリンスイサンブツ</t>
    </rPh>
    <rPh sb="10" eb="12">
      <t>セイサン</t>
    </rPh>
    <rPh sb="16" eb="18">
      <t>ゾウカ</t>
    </rPh>
    <rPh sb="21" eb="23">
      <t>チョクセツ</t>
    </rPh>
    <rPh sb="23" eb="25">
      <t>ソウギョウ</t>
    </rPh>
    <phoneticPr fontId="1"/>
  </si>
  <si>
    <t>Increase in production and sourcing costs due to high or extremely high baselinewater stress.</t>
  </si>
  <si>
    <t>生物多様性の価値が高い地域やその周辺や水ストレス地域での新規事業立案/実行の回避</t>
  </si>
  <si>
    <t>Avoid establishing new operations in/adjacent to areas of significant biodiversity value or in water-stressed regions</t>
  </si>
  <si>
    <t>Additional sector guidance – Forestry, pulp and paper</t>
  </si>
  <si>
    <t>サプライヤーの水管理プログラム：サプライヤーと協力した水管理慣行の改善（例：ベストプラクティスの共有、能力開発とトレーニング、認証取得の奨励、共同研究）</t>
  </si>
  <si>
    <t>Supplier water stewardship programmes: Collaborate with suppliers to improve their water management practices, e.g.shared best practices, capacity building and trainings, encouraging certifications, joint research.</t>
  </si>
  <si>
    <t>小規模生産者が責任あるサプライチェーンに参入し、収量と生産方法を改善できるよう支援</t>
    <phoneticPr fontId="1"/>
  </si>
  <si>
    <t>Commit to providing support to smallholder producers to helpthem enter responsible supply chains and improve their yieldsand production practices.</t>
  </si>
  <si>
    <t>慢性</t>
  </si>
  <si>
    <t>Increased climate hazard insurance costs due to decreased climate and hazardregulating ecosystem services (storm regulation, local (micro and meso) climateregulation, flood mitigation, soil and sediment retention etc).</t>
  </si>
  <si>
    <t>・自然災害リスクの増大に伴う、工事中物件の保険料支払いコスト増加（住友林業、大）</t>
    <phoneticPr fontId="1"/>
  </si>
  <si>
    <t>●上流：農林水産物の安定的な生産が困難化（=売上が不安定化）
●直接操業：上流からの原材料供給の不安定化に伴い調達コストが増加。原材料調達が困難な場合は操業停止により売上が減少</t>
    <rPh sb="1" eb="3">
      <t>ジョウリュウ</t>
    </rPh>
    <rPh sb="10" eb="13">
      <t>アンテイテキ</t>
    </rPh>
    <rPh sb="14" eb="16">
      <t>セイサン</t>
    </rPh>
    <rPh sb="17" eb="19">
      <t>コンナン</t>
    </rPh>
    <rPh sb="19" eb="20">
      <t>カ</t>
    </rPh>
    <rPh sb="22" eb="24">
      <t>ウリアゲ</t>
    </rPh>
    <rPh sb="25" eb="29">
      <t>フアンテイカ</t>
    </rPh>
    <rPh sb="46" eb="48">
      <t>キョウキュウ</t>
    </rPh>
    <rPh sb="49" eb="53">
      <t>フアンテイカ</t>
    </rPh>
    <phoneticPr fontId="1"/>
  </si>
  <si>
    <t>Changing climatic conditions and severe weather events may affect resilience, growth and survival of tree species and intactness of company operations in general.</t>
    <phoneticPr fontId="1"/>
  </si>
  <si>
    <t>地域の状況に適応した在来種や絶滅危惧種の回復</t>
    <phoneticPr fontId="1"/>
  </si>
  <si>
    <t>Restore native or endangered species adapted to local conditions</t>
  </si>
  <si>
    <t>気候条件に適応した在来種または絶滅危惧種の樹木を回復（例：①在来種または絶滅危惧種の樹木の育成、植樹、②開放林など在来種または絶滅危惧種の樹木の成長条件を回復）</t>
    <phoneticPr fontId="1"/>
  </si>
  <si>
    <t>Restore native or endangered tree species adapted to climatic conditions
• Grow, plant and distribute native or endangered tree species 
• Restore growing conditions for native or endangered tree species, such as open forests</t>
  </si>
  <si>
    <t>Forest Sector Nature-Positive Roadmap</t>
  </si>
  <si>
    <t>●上流：農林水産物の収量が減少するほか、生産コストが増加。また、自然資源の復元・再生に向けた対応コストが発生/増加
●直接操業：上流からの原材料の供給量減少や上流における原材料生産コストの増加分の転嫁に伴い、調達コストが増加。原材料調達が困難な場合は操業停止により売上が減少</t>
    <rPh sb="1" eb="3">
      <t>ジョウリュウ</t>
    </rPh>
    <rPh sb="10" eb="12">
      <t>シュウリョウ</t>
    </rPh>
    <rPh sb="13" eb="15">
      <t>ゲンショウ</t>
    </rPh>
    <rPh sb="60" eb="62">
      <t>チョクセツ</t>
    </rPh>
    <rPh sb="62" eb="64">
      <t>ソウギョウ</t>
    </rPh>
    <phoneticPr fontId="1"/>
  </si>
  <si>
    <t>Increased scarcity of key natural inputs, such as water and fiber, due to climate change and invasive species proliferation.</t>
    <phoneticPr fontId="1"/>
  </si>
  <si>
    <t>Reduce climate change induced pressures
• Plant tree species that are resilient to climate change
• Reduce the spread of pests and diseases (e.g., monitoring, raising public awareness, sanitary felling)
• Manage wildfire risk (e.g., monitoring, prescribed burning)</t>
  </si>
  <si>
    <t>種のマッピングおよび管理プログラムの実施</t>
  </si>
  <si>
    <t>Implement species mapping and management programmes</t>
  </si>
  <si>
    <t>外来種による影響の低減（例：モニタリングや公共の認識向上、林分の改良による外来種の拡散低減）</t>
    <phoneticPr fontId="1"/>
  </si>
  <si>
    <t>Reduce pressures from invasive species
• Reduce the spread of invasive species (e.g., monitoring, raising public awareness, sanitary felling)</t>
  </si>
  <si>
    <t>原材料のバリューチェーンのサプライヤーが水リスクを管理するための緩和措置に取り組むことを求める調達慣行を採用</t>
    <phoneticPr fontId="1"/>
  </si>
  <si>
    <t xml:space="preserve">Adopt sourcing practices that require that ingredient value chain suppliers engage in mitigation measures to manage water risks. </t>
  </si>
  <si>
    <t>Implement strategy and practices to manage risk of invasivespecies already introduced into the region of the company area ofoperation.</t>
  </si>
  <si>
    <t>侵略的外来種の導入に関連する要因の削減</t>
  </si>
  <si>
    <t>Reduce drivers related to introduction of invasive alien species</t>
  </si>
  <si>
    <t>Loss &amp; variability in volume &amp; quality of yield due to soil degradation</t>
    <phoneticPr fontId="1"/>
  </si>
  <si>
    <t>Decreasing land productivity and climate hazard regulation services as a result of soil health degradation leads to profit loss for farmers due to yield losses and todownstream corporations due to supply chain disruption.
Asset devaluation due to proportion of land with soil degradation.</t>
    <phoneticPr fontId="1"/>
  </si>
  <si>
    <t>・水質汚染や土壌の健全性の劣化による収量・品質の低下（サッポロHD）</t>
    <phoneticPr fontId="1"/>
  </si>
  <si>
    <t>・多角的な調達先の確保（サッポロHD）
・生産者とのコミュケーションによる状況把握（サッポロHD）</t>
    <phoneticPr fontId="1"/>
  </si>
  <si>
    <t>土壌の質の保護（例：①伐採地の計画時の季節変動の考慮、②残留物の保持による有機物の投入量増加、③化学農薬および肥料の使用量の削減）</t>
    <phoneticPr fontId="1"/>
  </si>
  <si>
    <t>Protect soil quality
• Consider seasonal variations when planning logging sites
• Increase organic matter inputs through residue retention
• Minimize use of chemical pesticides and fertilizers</t>
  </si>
  <si>
    <t>Expand sustainable production on degraded lands (e.g., degraded pasture)</t>
  </si>
  <si>
    <t>●上流、直接操業、End of life：汚染修復や自然資源の復元・再生に向けた対応コストが発生/増加
●直接操業：上流における原材料生産コストの増加分の転嫁に伴い、調達コストが増加。原材料調達が困難な場合は操業停止により売上が減少</t>
    <rPh sb="1" eb="3">
      <t>ジョウリュウ</t>
    </rPh>
    <rPh sb="4" eb="6">
      <t>チョクセツ</t>
    </rPh>
    <rPh sb="6" eb="8">
      <t>ソウギョウ</t>
    </rPh>
    <rPh sb="54" eb="56">
      <t>チョクセツ</t>
    </rPh>
    <rPh sb="56" eb="58">
      <t>ソウギョウ</t>
    </rPh>
    <phoneticPr fontId="1"/>
  </si>
  <si>
    <t>Increased costs from greater need for inputs &amp; ops adjustments in response to soil degradation</t>
    <phoneticPr fontId="1"/>
  </si>
  <si>
    <t>Increase in capital expenditure on water purification and desalination technologiesand soil cleaning technologies due to pollution concentration and water stress.
Increase in production and sourcing costs due to dependency on agriculturalproducts (including meat, dairy and poultry) from areas with concentration of waterpollutants.</t>
    <phoneticPr fontId="1"/>
  </si>
  <si>
    <t>・環境負荷の低い技術の開発・普及：（詳細）工場における不適切な排水処理や漏水事故、有害物質の漏洩により取水障害が発生（コカ・コーラ ボトラーズジャパン)
・水質汚染による収量・品質の低下や水質浄化コストの増加（サッポロHD、小）</t>
    <rPh sb="18" eb="20">
      <t>ショウサイ</t>
    </rPh>
    <phoneticPr fontId="1"/>
  </si>
  <si>
    <t>確固としたデューデリジェンスとトレーサビリティ・システムのない原材料や林産物の調達回避</t>
  </si>
  <si>
    <t>Avoid sourcing raw materials and forest products without robust due diligence and traceability systems</t>
  </si>
  <si>
    <t>ポートフォリオの調整：異なる製品の水のフットプリントを評価し、水への影響が少ない製品を優先または推奨</t>
    <phoneticPr fontId="1"/>
  </si>
  <si>
    <t>Portfolio adjustment: Evaluate the water footprint of different products and prioritise or promote those with lower water impacts.</t>
  </si>
  <si>
    <t>●上流：農作物の収量が減少するほか、生産コストが増加
●直接操業：上流からの原材料の供給量減少や上流における原材料生産コストの増加分の転嫁に伴い、調達コストが増加。原材料調達が困難な場合は操業停止により売上が減少</t>
    <rPh sb="1" eb="3">
      <t>ジョウリュウ</t>
    </rPh>
    <rPh sb="4" eb="7">
      <t>ノウサクモツ</t>
    </rPh>
    <rPh sb="8" eb="10">
      <t>シュウリョウ</t>
    </rPh>
    <rPh sb="11" eb="13">
      <t>ゲンショウ</t>
    </rPh>
    <rPh sb="18" eb="20">
      <t>セイサン</t>
    </rPh>
    <rPh sb="24" eb="26">
      <t>ゾウカ</t>
    </rPh>
    <rPh sb="29" eb="31">
      <t>チョクセツ</t>
    </rPh>
    <rPh sb="31" eb="33">
      <t>ソウギョウ</t>
    </rPh>
    <phoneticPr fontId="1"/>
  </si>
  <si>
    <t>Increase in capital expenditure for mechanical and/or hand pollination due to declinein natural pollinators.</t>
  </si>
  <si>
    <t>Land asset depreciation due to productivity decline from soil degradation</t>
    <phoneticPr fontId="1"/>
  </si>
  <si>
    <t>Costs associated with the relocation of agricultural operations and agriculturalproduct suppliers due to lost productivity of agricultural land.
Land asset depreciation due to pesticide land concentration/soil health condition andwater chemical and nutrient concentration.</t>
    <phoneticPr fontId="1"/>
  </si>
  <si>
    <t>有害な農薬の使用および過剰な農薬使用に関連する悪影響を防止、軽減、改善するための、農薬管理に関する国際行動規範のベストプラクティスに沿った統合害虫管理計画を策定・遵守</t>
  </si>
  <si>
    <t>Develop and adhere to an Integrated Pest Management Plan, inline with best practices from the International Code of Conducton Pesticide Management, to prevent, mitigate and remediatenegative impacts associated with the use of hazardouspesticides and excess pesticide use.</t>
  </si>
  <si>
    <t>土壌の健康に対する主な脅威を特定し、使用される土壌管理方法を記述し、肥料の使用を含む投入量最適化のアプローチの概要を示す土壌管理計画を作成</t>
    <phoneticPr fontId="1"/>
  </si>
  <si>
    <t>Create a soil management plan that identifies main threats to soilhealth, describes soil management practices used and outlinesan approach to input optimisation, including the use of fertilisers.</t>
  </si>
  <si>
    <t>Establish a plan with time-bound targets to reduce excessfertiliser use intensity per fertiliser nutrient type (N, P_{2} O_{5} , K_{2} O)with an open methodology for the specific production system.</t>
  </si>
  <si>
    <t>移行リスク</t>
  </si>
  <si>
    <t>技術</t>
  </si>
  <si>
    <t>●高品質な自然関連データの活用が困難。また、規制当局が新たなモニタリング技術の導入を要求
↓
●自然関連評価が低下するほか、モニタリング技術に関するコストが発生/増加</t>
    <rPh sb="5" eb="7">
      <t>シゼン</t>
    </rPh>
    <rPh sb="7" eb="9">
      <t>カンレン</t>
    </rPh>
    <rPh sb="13" eb="15">
      <t>カツヨウ</t>
    </rPh>
    <rPh sb="16" eb="18">
      <t>コンナン</t>
    </rPh>
    <rPh sb="22" eb="24">
      <t>キセイ</t>
    </rPh>
    <rPh sb="24" eb="26">
      <t>トウキョク</t>
    </rPh>
    <rPh sb="27" eb="28">
      <t>アラ</t>
    </rPh>
    <rPh sb="36" eb="38">
      <t>ギジュツ</t>
    </rPh>
    <rPh sb="39" eb="41">
      <t>ドウニュウ</t>
    </rPh>
    <rPh sb="42" eb="44">
      <t>ヨウキュウ</t>
    </rPh>
    <rPh sb="48" eb="52">
      <t>シゼンカンレン</t>
    </rPh>
    <rPh sb="52" eb="54">
      <t>ヒョウカ</t>
    </rPh>
    <rPh sb="55" eb="57">
      <t>テイカ</t>
    </rPh>
    <rPh sb="68" eb="70">
      <t>ギジュツ</t>
    </rPh>
    <rPh sb="71" eb="72">
      <t>カン</t>
    </rPh>
    <rPh sb="78" eb="80">
      <t>ハッセイ</t>
    </rPh>
    <rPh sb="81" eb="83">
      <t>ゾウカ</t>
    </rPh>
    <phoneticPr fontId="1"/>
  </si>
  <si>
    <t>●上流、直接操業、End of life：顧客・投資家・地域等からの評判が低下することで売上や資金調達額が減少するほか、地域・社会からの強い反発を受けた場合には操業停止となりさらに売上が減少。また、評判回復に向けた対応コストが発生/増加
●上流：モニタリング技術に関するコストが発生/増加
●直接操業：上流における原材料生産コストの増加分の転嫁に伴い、調達コストが増加。原材料調達が困難な場合は操業停止により売上が減少</t>
    <rPh sb="1" eb="3">
      <t>ジョウリュウ</t>
    </rPh>
    <rPh sb="4" eb="6">
      <t>チョクセツ</t>
    </rPh>
    <rPh sb="6" eb="8">
      <t>ソウギョウ</t>
    </rPh>
    <rPh sb="121" eb="123">
      <t>ジョウリュウ</t>
    </rPh>
    <rPh sb="148" eb="150">
      <t>チョクセツ</t>
    </rPh>
    <rPh sb="150" eb="152">
      <t>ソウギョウ</t>
    </rPh>
    <phoneticPr fontId="1"/>
  </si>
  <si>
    <t>Lack of access to (high quality) data that hampers nature-related assessments. Regulators demanding the usage of new monitoring technologies that are costly to implement.</t>
    <phoneticPr fontId="1"/>
  </si>
  <si>
    <t>●上流：直接操業、End of life：環境配慮技術への移行コストが発生/増加。競合に比して移行が遅れた場合、市場シェアが減少
●直接操業：上流における原材料生産コストの増加分の転嫁に伴い、調達コストが増加。原材料調達が困難な場合は操業停止により売上が減少</t>
    <rPh sb="1" eb="3">
      <t>ジョウリュウ</t>
    </rPh>
    <rPh sb="4" eb="6">
      <t>チョクセツ</t>
    </rPh>
    <rPh sb="6" eb="8">
      <t>ソウギョウ</t>
    </rPh>
    <rPh sb="67" eb="69">
      <t>チョクセツ</t>
    </rPh>
    <rPh sb="69" eb="71">
      <t>ソウギョウ</t>
    </rPh>
    <phoneticPr fontId="1"/>
  </si>
  <si>
    <t>Transition to more efficient and cleaner technologies with lower nature impacts.</t>
    <phoneticPr fontId="1"/>
  </si>
  <si>
    <t xml:space="preserve">Expenditure on precision farming technologies/regenerative farming practices/cropvarieties with lower water needs/alternative fodder options with low emissions to air etc.
Failure of nature-friendly technological innovation and loss of market share (e.g.reduced water use/re-use, chemical usage, sustainable packaging, renewable energy). </t>
    <phoneticPr fontId="1"/>
  </si>
  <si>
    <t>Additional sector guidance – Food and agriculture
Additional sector guidance – Beverages</t>
    <phoneticPr fontId="1"/>
  </si>
  <si>
    <t>・環境負荷の低い技術の開発・普及：（詳細）容器リサイクルや農地での水使用量削減に向けた技術開発に係るコストが発生（コカ・コーラ ボトラーズジャパン)
・環境負荷の低い技術の開発・普及：（詳細）工場における節水・排水処理の設備・技術開発に係るコストが発生（コカ・コーラ ボトラーズジャパン)
・新技術導入のための負担増加（明治HD）</t>
    <rPh sb="18" eb="20">
      <t>ショウサイ</t>
    </rPh>
    <phoneticPr fontId="1"/>
  </si>
  <si>
    <t>苗床や森林での水使用量と廃棄物の削減（例：①苗床での点滴灌漑への切り替え、②灌漑のために雨水を収集、③水不足地域で水を多く必要とする種の使用と影響を低減）</t>
    <phoneticPr fontId="1"/>
  </si>
  <si>
    <t>Reduce water use and waste in nurseries and forests
• Switch to drip irrigation in nurseries
• Harvest rainwater for irrigation
• Reduce the use and impact of water-demanding species in water stressed areas</t>
  </si>
  <si>
    <t>製品の寿命の延長（例：①森林製品の再利用を促進するために回収プログラムやモジュール式家具で顧客と連携、②多目的製品を作成）</t>
    <phoneticPr fontId="1"/>
  </si>
  <si>
    <t>Enhance products lifetime
• Engage with customers to encourage reuse of forest product (e.g., take-back programs, modular furniture)
• Create multipurpose products (product design)</t>
  </si>
  <si>
    <t>設備の更新：古い機械やパイプラインをより水効率の高いモデルに交換</t>
  </si>
  <si>
    <t>Upgrade equipment: Replace old machinery and pipelines with more water-efficient models.</t>
  </si>
  <si>
    <t>先進的な水の計測と監視：スマート水管理システムを使用して水の使用を監視および制御し、改善の余地を特定し無駄を削減</t>
  </si>
  <si>
    <t>Advanced water metering and monitoring: Use smart water management systems to monitor and control water usage, identifying areas for improvement and reducing wastage.</t>
  </si>
  <si>
    <t>水中立（ウォーターニュートラル）製品の開発と水補填：生産過程で必要な水を削減する製品を開発し、水を使用した分を補うための補填プロジェクトを検討</t>
  </si>
  <si>
    <t>Developing water-neutral products and water replenishment:Innovate to create products that require less water in their production, and explore compensating for the water used through replenishment projects</t>
  </si>
  <si>
    <t>Develop nature-positive ingredients, products &amp; campagins (i.e., DCF, regenerative, organic, plant-based, etc.)</t>
  </si>
  <si>
    <t>・パッケージ開発技術の自社所有（キリンHD）
・気候変動・自然資本に対する研究開発（キリンHD）
・エンジニアリングの機能強化（キリンHD）
・技術動向の把握と機動的な設技術・設備導入（キリンHD）</t>
    <phoneticPr fontId="1"/>
  </si>
  <si>
    <t>市場</t>
  </si>
  <si>
    <t>Volatility or increased costs of materials due to increased competition or scarcity (e.g., increased price of timber can result in additional revenue, or increased costs depending on where the company is in the value chain).</t>
    <phoneticPr fontId="1"/>
  </si>
  <si>
    <t>市場、評判</t>
  </si>
  <si>
    <t>●顧客の嗜好変化への対応が遅れる
↓
●売上が減少
（例：顧客が環境再生型農業での生産食品や植物由来で持続可能に生産されたタンパク質、環境に優しいプラスチック包装を嗜好するようになった際に、競合に比して対応が遅れた場合は売上が減少）</t>
    <rPh sb="1" eb="3">
      <t>コキャク</t>
    </rPh>
    <rPh sb="4" eb="6">
      <t>シコウ</t>
    </rPh>
    <rPh sb="6" eb="8">
      <t>ヘンカ</t>
    </rPh>
    <rPh sb="10" eb="12">
      <t>タイオウ</t>
    </rPh>
    <rPh sb="13" eb="14">
      <t>オク</t>
    </rPh>
    <rPh sb="20" eb="22">
      <t>ウリアゲ</t>
    </rPh>
    <rPh sb="23" eb="25">
      <t>ゲンショウ</t>
    </rPh>
    <rPh sb="30" eb="32">
      <t>コキャク</t>
    </rPh>
    <rPh sb="33" eb="35">
      <t>カンキョウ</t>
    </rPh>
    <rPh sb="93" eb="94">
      <t>サイ</t>
    </rPh>
    <rPh sb="96" eb="98">
      <t>キョウゴウ</t>
    </rPh>
    <rPh sb="99" eb="100">
      <t>ヒ</t>
    </rPh>
    <rPh sb="102" eb="104">
      <t>タイオウ</t>
    </rPh>
    <rPh sb="105" eb="106">
      <t>オク</t>
    </rPh>
    <rPh sb="108" eb="110">
      <t>バアイ</t>
    </rPh>
    <rPh sb="111" eb="113">
      <t>ウリアゲ</t>
    </rPh>
    <rPh sb="114" eb="116">
      <t>ゲンショウ</t>
    </rPh>
    <phoneticPr fontId="1"/>
  </si>
  <si>
    <t>●直接操業：消費者の需要減退を受けて売上が減少</t>
    <rPh sb="1" eb="3">
      <t>チョクセツ</t>
    </rPh>
    <rPh sb="3" eb="5">
      <t>ソウギョウ</t>
    </rPh>
    <rPh sb="6" eb="9">
      <t>ショウヒシャ</t>
    </rPh>
    <rPh sb="10" eb="12">
      <t>ジュヨウ</t>
    </rPh>
    <rPh sb="12" eb="14">
      <t>ゲンタイ</t>
    </rPh>
    <rPh sb="15" eb="16">
      <t>ウ</t>
    </rPh>
    <rPh sb="18" eb="20">
      <t>ウリアゲ</t>
    </rPh>
    <rPh sb="21" eb="23">
      <t>ゲンショウ</t>
    </rPh>
    <phoneticPr fontId="1"/>
  </si>
  <si>
    <t>Potential downstream reputational/market risk (e.g., GMO perception)
Shifting customer values or preferences to products with perceived lower impacts on nature may decline demand for certain forest products (e.g., away from single-use forest products) while increasing demand for others (e.g., increased demand for timber in construction).</t>
    <phoneticPr fontId="1"/>
  </si>
  <si>
    <t>Loss of market share due to shifting of customers' preferences to products and services that have positive impacts on nature, mitigate negative impacts or have lower nature dependencies (e.g. packaging). 
Market share loss due to increasing consumer preferences for food produced viaregenerative practices and/or for plant based, sustainably produced protein.
Market share loss due to slow adoption of environmentally friendly plastic packaging.</t>
    <phoneticPr fontId="1"/>
  </si>
  <si>
    <t>市場・評判リスクを踏まえた「遺伝子組み換え生物（GMO）の使用を管理するための戦略」等を導入</t>
    <rPh sb="0" eb="2">
      <t>シジョウ</t>
    </rPh>
    <rPh sb="3" eb="5">
      <t>ヒョウバン</t>
    </rPh>
    <rPh sb="9" eb="10">
      <t>フ</t>
    </rPh>
    <rPh sb="14" eb="17">
      <t>イデンシ</t>
    </rPh>
    <rPh sb="42" eb="43">
      <t>トウ</t>
    </rPh>
    <rPh sb="44" eb="46">
      <t>ドウニュウ</t>
    </rPh>
    <phoneticPr fontId="1"/>
  </si>
  <si>
    <t>Implement strategies to manage the use of genetically modifiedorganisms (GMOs).</t>
  </si>
  <si>
    <t>Potential downstream reputational/market risk (e.g., GMO perception)</t>
    <phoneticPr fontId="1"/>
  </si>
  <si>
    <t>●上流、直接操業、End of life：顧客・投資家・地域等からの評判が低下することで売上や資金調達額が減少するほか、地域・社会からの強い反発を受けた場合には操業停止となりさらに売上が減少。また、評判回復に向けた対応コストが発生/増加。加えて、市場から締め出された場合は売上が減少。</t>
    <phoneticPr fontId="1"/>
  </si>
  <si>
    <t>Loss of revenue or reduced access to markets if activities linked to negative environmental impacts</t>
    <phoneticPr fontId="1"/>
  </si>
  <si>
    <t>Roadmap to Nature Positive: Foundations for the agri-food system – row crop commodities subsector</t>
    <phoneticPr fontId="1"/>
  </si>
  <si>
    <t>○</t>
  </si>
  <si>
    <t>●上流：短期的に農作物の収量が低下するほか、投入資源および事業運営コストが増加
●直接操業：上流からの原材料の供給量減少や上流における原材料生産コストの増加分の転嫁に伴い、調達コストが増加。原材料調達が困難な場合は操業停止により売上が減少</t>
    <rPh sb="1" eb="3">
      <t>ジョウリュウ</t>
    </rPh>
    <rPh sb="42" eb="44">
      <t>チョクセツ</t>
    </rPh>
    <rPh sb="44" eb="46">
      <t>ソウギョウ</t>
    </rPh>
    <phoneticPr fontId="1"/>
  </si>
  <si>
    <t>Increased inputs &amp; ops costs due to potential lower yields (short-term) in transition to regen-ag</t>
    <phoneticPr fontId="1"/>
  </si>
  <si>
    <t>Amount of input used in the production process (ecosystem service)</t>
  </si>
  <si>
    <t>Additional sector guidance – Forestry, pulp and paper</t>
    <phoneticPr fontId="1"/>
  </si>
  <si>
    <t>●森林破壊ゼロ・土地転換ゼロ（DCF）を目指して、限られた土地の有効利用・適正管理を促進する政策が推進される
↓
●農作物の供給量が減少し、調達コストが増加</t>
    <rPh sb="20" eb="22">
      <t>メザ</t>
    </rPh>
    <rPh sb="25" eb="26">
      <t>カギ</t>
    </rPh>
    <rPh sb="29" eb="31">
      <t>トチ</t>
    </rPh>
    <rPh sb="32" eb="36">
      <t>ユウコウリヨウ</t>
    </rPh>
    <rPh sb="37" eb="39">
      <t>テキセイ</t>
    </rPh>
    <rPh sb="39" eb="41">
      <t>カンリ</t>
    </rPh>
    <rPh sb="42" eb="44">
      <t>ソクシン</t>
    </rPh>
    <rPh sb="46" eb="48">
      <t>セイサク</t>
    </rPh>
    <rPh sb="49" eb="51">
      <t>スイシン</t>
    </rPh>
    <rPh sb="58" eb="61">
      <t>ノウサクモツ</t>
    </rPh>
    <rPh sb="62" eb="65">
      <t>キョウキュウリョウ</t>
    </rPh>
    <rPh sb="66" eb="68">
      <t>ゲンショウ</t>
    </rPh>
    <rPh sb="70" eb="72">
      <t>チョウタツ</t>
    </rPh>
    <rPh sb="76" eb="78">
      <t>ゾウカ</t>
    </rPh>
    <phoneticPr fontId="1"/>
  </si>
  <si>
    <t>●直接操業：上流からの原材料の供給量減少に伴い調達コストが増加。原材料調達が困難な場合は操業停止により売上が減少</t>
    <rPh sb="1" eb="3">
      <t>チョクセツ</t>
    </rPh>
    <rPh sb="3" eb="5">
      <t>ソウギョウ</t>
    </rPh>
    <phoneticPr fontId="1"/>
  </si>
  <si>
    <t>Reduced supply &amp; increased cost of commodities due to DCF &amp; “land-sparing” policies &amp; commitments</t>
    <phoneticPr fontId="1"/>
  </si>
  <si>
    <t>Support &amp; incentivize DCF production in sourcing locations, in line with biome-specific guidelines &amp; cutoff dates</t>
  </si>
  <si>
    <t>●食料産品がバイオエコノミーおよびバイオ燃料需要と競合する
↓
●食料産品の供給量が減少し、調達コストが増加
（例：バイオ燃料の需要が増加し、トウモロコシの多くが燃料用に回されることで食品用の供給量が減少）</t>
    <rPh sb="25" eb="27">
      <t>キョウゴウ</t>
    </rPh>
    <rPh sb="33" eb="35">
      <t>ショクリョウ</t>
    </rPh>
    <rPh sb="40" eb="41">
      <t>リョウ</t>
    </rPh>
    <rPh sb="46" eb="48">
      <t>チョウタツ</t>
    </rPh>
    <rPh sb="52" eb="54">
      <t>ゾウカ</t>
    </rPh>
    <rPh sb="57" eb="58">
      <t>レイ</t>
    </rPh>
    <rPh sb="68" eb="70">
      <t>ゾウカ</t>
    </rPh>
    <rPh sb="99" eb="100">
      <t>リョウ</t>
    </rPh>
    <rPh sb="101" eb="103">
      <t>ゲンショウ</t>
    </rPh>
    <phoneticPr fontId="1"/>
  </si>
  <si>
    <t>Reduced supply &amp; increased cost of food commodities due to competition with bioeconomy &amp; biofuel demands</t>
    <phoneticPr fontId="1"/>
  </si>
  <si>
    <t>●直接操業、End of life：資産の継続利用が困難となり、資産の減損処理や早期廃棄（いわゆる「座礁資産」）が発生</t>
    <rPh sb="1" eb="3">
      <t>チョクセツ</t>
    </rPh>
    <rPh sb="3" eb="5">
      <t>ソウギョウ</t>
    </rPh>
    <phoneticPr fontId="1"/>
  </si>
  <si>
    <t>Write-offs &amp; early retirement of existing assets (i.e., “stranded assets”) if activities linked to negative environmental impacts</t>
    <phoneticPr fontId="1"/>
  </si>
  <si>
    <t>●上流：資本コストが増加するほか資金調達が制限される</t>
    <rPh sb="1" eb="3">
      <t>ジョウリュウ</t>
    </rPh>
    <phoneticPr fontId="1"/>
  </si>
  <si>
    <t>Increased cost of capital or reduced access to financing (debt &amp; equity) if activities linked to negative environmental impacts</t>
    <phoneticPr fontId="1"/>
  </si>
  <si>
    <t xml:space="preserve">Missed investment opportunities, poor ratings and negative brand perception due to failure to adhere to sustainability standards, including mandatory frameworks. 
Decline in brand perception </t>
    <phoneticPr fontId="1"/>
  </si>
  <si>
    <t>Additional sector guidance – Beverages</t>
    <phoneticPr fontId="1"/>
  </si>
  <si>
    <t>・TCFDおよびTNFDフレームワークに沿った適切な開示（キリンHD）</t>
    <phoneticPr fontId="1"/>
  </si>
  <si>
    <t>理事会レベルで自然に関連する課題の年次戦略レビューを実施</t>
    <rPh sb="14" eb="16">
      <t>カダイ</t>
    </rPh>
    <phoneticPr fontId="1"/>
  </si>
  <si>
    <t>Undertake an annual strategic review of nature-related issues at the board level.</t>
  </si>
  <si>
    <t>●従来型の肥料・農薬の需要が減少
↓
●売上が減少</t>
    <rPh sb="1" eb="4">
      <t>ジュウライガタ</t>
    </rPh>
    <rPh sb="5" eb="7">
      <t>ヒリョウ</t>
    </rPh>
    <rPh sb="8" eb="10">
      <t>ノウヤク</t>
    </rPh>
    <rPh sb="11" eb="13">
      <t>ジュヨウ</t>
    </rPh>
    <rPh sb="14" eb="16">
      <t>ゲンショウ</t>
    </rPh>
    <rPh sb="20" eb="22">
      <t>ウリアゲ</t>
    </rPh>
    <rPh sb="23" eb="25">
      <t>ゲンショウ</t>
    </rPh>
    <phoneticPr fontId="1"/>
  </si>
  <si>
    <t>●上流：従来型の肥料・農薬の売上が減少</t>
    <rPh sb="1" eb="3">
      <t>ジョウリュウ</t>
    </rPh>
    <rPh sb="14" eb="16">
      <t>ウリアゲ</t>
    </rPh>
    <rPh sb="17" eb="19">
      <t>ゲンショウ</t>
    </rPh>
    <phoneticPr fontId="1"/>
  </si>
  <si>
    <t>Potential for lost revenue from reduced demand for conventional fertilizers &amp; pesticides</t>
    <phoneticPr fontId="1"/>
  </si>
  <si>
    <t>Develop &amp; deploy agri-inputs (e.g., bio-based materials), technologies (e.g., improved MRV) &amp; services to drive sustainable intensification &amp; regen-ag outcomes</t>
  </si>
  <si>
    <t>●新しい農業手法を導入
↓
●農業保険の適用が除外されるほか、保険・資金調達コストが増加</t>
    <rPh sb="1" eb="2">
      <t>アタラ</t>
    </rPh>
    <rPh sb="4" eb="6">
      <t>ノウギョウ</t>
    </rPh>
    <rPh sb="6" eb="8">
      <t>シュホウ</t>
    </rPh>
    <rPh sb="9" eb="11">
      <t>ドウニュウ</t>
    </rPh>
    <rPh sb="15" eb="17">
      <t>ノウギョウ</t>
    </rPh>
    <rPh sb="17" eb="19">
      <t>ホケン</t>
    </rPh>
    <rPh sb="20" eb="22">
      <t>テキヨウ</t>
    </rPh>
    <rPh sb="23" eb="25">
      <t>ジョガイ</t>
    </rPh>
    <rPh sb="31" eb="33">
      <t>ホケン</t>
    </rPh>
    <rPh sb="34" eb="38">
      <t>シキンチョウタツ</t>
    </rPh>
    <rPh sb="42" eb="44">
      <t>ゾウカ</t>
    </rPh>
    <phoneticPr fontId="1"/>
  </si>
  <si>
    <t>●上流：農業保険の適用が除外されるほか、保険・資金調達コストが増加
●直接操業：上流における原材料生産コストの増加分の転嫁に伴い、調達コストが増加</t>
    <rPh sb="1" eb="3">
      <t>ジョウリュウ</t>
    </rPh>
    <rPh sb="36" eb="38">
      <t>チョクセツ</t>
    </rPh>
    <rPh sb="38" eb="40">
      <t>ソウギョウ</t>
    </rPh>
    <phoneticPr fontId="1"/>
  </si>
  <si>
    <t>Loss or increased cost of crop insurance coverage &amp; financing for new farming practices</t>
    <phoneticPr fontId="1"/>
  </si>
  <si>
    <t>●上流：操業停止により売上が減少
●直接操業：上流が操業停止となった場合、上流からの原材料の供給量減少に伴い調達コストが増加。原材料調達が困難な場合は操業停止により売上が減少</t>
    <rPh sb="1" eb="3">
      <t>ジョウリュウ</t>
    </rPh>
    <rPh sb="4" eb="8">
      <t>ソウギョウテイシ</t>
    </rPh>
    <rPh sb="11" eb="13">
      <t>ウリアゲ</t>
    </rPh>
    <rPh sb="14" eb="16">
      <t>ゲンショウ</t>
    </rPh>
    <rPh sb="19" eb="21">
      <t>チョクセツ</t>
    </rPh>
    <rPh sb="21" eb="23">
      <t>ソウギョウ</t>
    </rPh>
    <phoneticPr fontId="1"/>
  </si>
  <si>
    <t>Loss of community license to operate due to local or downstream environmentalironmental degradation</t>
    <phoneticPr fontId="1"/>
  </si>
  <si>
    <t>市場、評判、政策</t>
    <phoneticPr fontId="1"/>
  </si>
  <si>
    <t>●自然関連情報開示に関する規制・要求が厳格化
↓
●自然関連情報開示の実施に必要なデュー・ディリジェンス、モニタリング、報告等に要するコストが増加</t>
    <rPh sb="1" eb="5">
      <t>シゼンカンレン</t>
    </rPh>
    <rPh sb="5" eb="7">
      <t>ジョウホウ</t>
    </rPh>
    <rPh sb="7" eb="9">
      <t>カイジ</t>
    </rPh>
    <rPh sb="10" eb="11">
      <t>カン</t>
    </rPh>
    <rPh sb="13" eb="15">
      <t>キセイ</t>
    </rPh>
    <rPh sb="16" eb="18">
      <t>ヨウキュウ</t>
    </rPh>
    <rPh sb="19" eb="22">
      <t>ゲンカクカ</t>
    </rPh>
    <phoneticPr fontId="1"/>
  </si>
  <si>
    <t>●上流、直接操業、End of life：自然関連情報開示の実施に必要なデュー・ディリジェンス、モニタリング、報告等に要するコストが増加</t>
    <rPh sb="1" eb="3">
      <t>ジョウリュウ</t>
    </rPh>
    <rPh sb="4" eb="6">
      <t>チョクセツ</t>
    </rPh>
    <rPh sb="6" eb="8">
      <t>ソウギョウ</t>
    </rPh>
    <phoneticPr fontId="1"/>
  </si>
  <si>
    <t>Increased due diligence &amp; reporting costs to comply with nature-related disclosure frameworks</t>
    <phoneticPr fontId="1"/>
  </si>
  <si>
    <t>・自然開示のリスクと影響に関する報告義務の強化：（財務影響）モニタリングコスト増加、対応の遅れによる罰金発生（王子HD、中）
・新たな規制に対応するための負担増加（開示要求対応）（明治HD）</t>
    <phoneticPr fontId="1"/>
  </si>
  <si>
    <t>サプライヤーが社会的および環境的責任監査に準拠し、主要および軽微な不適合を是正することを確実にするための戦略を策定</t>
    <phoneticPr fontId="1"/>
  </si>
  <si>
    <t>Establish a strategy to ensure that suppliers conform to social and environmental responsibility audits and correct major and minor non-conformances.</t>
  </si>
  <si>
    <t>・各種認証取得、新規制への対応、モニタリング技術開発（王子HD）
・森林衛星画像によるモニタリングと開示（王子HD）</t>
    <phoneticPr fontId="1"/>
  </si>
  <si>
    <t>評判</t>
  </si>
  <si>
    <t>●自然関連の評判低下により、サプライヤーや顧客のロイヤリティが低下
↓
●サプライヤーからの調達が困難になるほか、製品需要・売上が減少。また、従業員の定着率が低下</t>
    <rPh sb="1" eb="3">
      <t>シゼン</t>
    </rPh>
    <rPh sb="3" eb="5">
      <t>カンレン</t>
    </rPh>
    <rPh sb="6" eb="8">
      <t>ヒョウバン</t>
    </rPh>
    <rPh sb="8" eb="10">
      <t>テイカ</t>
    </rPh>
    <rPh sb="21" eb="23">
      <t>コキャク</t>
    </rPh>
    <rPh sb="46" eb="48">
      <t>チョウタツ</t>
    </rPh>
    <rPh sb="49" eb="51">
      <t>コンナン</t>
    </rPh>
    <rPh sb="57" eb="59">
      <t>セイヒン</t>
    </rPh>
    <rPh sb="59" eb="61">
      <t>ジュヨウ</t>
    </rPh>
    <rPh sb="62" eb="64">
      <t>ウリアゲ</t>
    </rPh>
    <rPh sb="65" eb="67">
      <t>ゲンショウ</t>
    </rPh>
    <rPh sb="71" eb="74">
      <t>ジュウギョウイン</t>
    </rPh>
    <rPh sb="75" eb="78">
      <t>テイチャクリツ</t>
    </rPh>
    <rPh sb="79" eb="81">
      <t>テイカ</t>
    </rPh>
    <phoneticPr fontId="1"/>
  </si>
  <si>
    <t>●上流、直接操業：原材料調達が困難な場合は操業停止により売上が減少。また、評判低下により製品需要・売上が減少。加えて、従業員の定着率が低下し、維持・採用にかかる対応コストが発生/増加
●直接操業：上流が操業停止となった場合、上流からの原材料の供給量減少に伴い調達コストが増加。原材料調達が困難な場合は操業停止により売上が減少</t>
    <rPh sb="1" eb="3">
      <t>ジョウリュウ</t>
    </rPh>
    <rPh sb="4" eb="6">
      <t>チョクセツ</t>
    </rPh>
    <rPh sb="6" eb="8">
      <t>ソウギョウ</t>
    </rPh>
    <rPh sb="37" eb="39">
      <t>ヒョウバン</t>
    </rPh>
    <rPh sb="39" eb="41">
      <t>テイカ</t>
    </rPh>
    <rPh sb="55" eb="56">
      <t>クワ</t>
    </rPh>
    <rPh sb="94" eb="96">
      <t>チョクセツ</t>
    </rPh>
    <rPh sb="96" eb="98">
      <t>ソウギョウ</t>
    </rPh>
    <phoneticPr fontId="1"/>
  </si>
  <si>
    <t>Shift of consumer sentiment away from organizations/brands/products with a poorly perceived nature management leading to reduced demand for products, reduced supplier or off-take loyalty, or reduced employee retention.</t>
    <phoneticPr fontId="1"/>
  </si>
  <si>
    <t>Shifts in consumer sentiment towards the organisation/brand as a result of use of environmentally harmful inputs.
Loss in revenue due to reputational damage caused by business contamination ofground water, eutrophication, plastic pollution, deforestation and/or emissions.</t>
    <phoneticPr fontId="1"/>
  </si>
  <si>
    <t>・３R・美化の啓発活動（キリンHD）
・持続可能な林業・農業の推進（キリンHD）
・環境マネジメント体制の向上（キリンHD）
・農産物生産地とのエンゲージメントとトレーニングの提供（キリンHD）</t>
    <phoneticPr fontId="1"/>
  </si>
  <si>
    <t>Shifts in consumer sentiment towards the organisation/brand as a result of use of environmentally harmful inputs.
Loss in revenue due to reputational damage caused by business contamination ofground water, eutrophication, plastic pollution, deforestation and/or emissions.</t>
  </si>
  <si>
    <t>養殖業によるプラスチック汚染の削減（例：①海洋ごみと養殖漁具の管理に関する特定の基準を用いた現在の農業廃棄物管理指標の強化、②5R (Reduce、Reuse、Recycle、Recover、Refuse) の推進、③養殖用具とプラスチック廃棄物管理の影響に関する科学的知見を検証し、実践的な解決策を提供、④SDG14（海の豊かさを守ろう）の提案基準に合わせた、養殖用具のトレーサビリティシステム（コード化とマスターリストの提供）の管理、⑤排水点でのプラスチック保持装置の管理と記録および使用後の養殖用具およびプラスチック材料の適切な処分、⑥新品プラスチックではなく再生プラスチックを使用した機器を調達）</t>
    <phoneticPr fontId="1"/>
  </si>
  <si>
    <t>Reduce plastic pollution from aquaculture by: • Reinforcing current farm waste management indicators with specific criterion on marine litter and aquaculture gear management;• Implementing five Rs: Reduce, Reuse, Recycle, Recover and Refuse;• Developing scientific knowledge on the impacts of aquaculture gear and plastic waste management and provide practical solutions;• Aligning with proposed criteria for SDG14 (Life below water) practical solutions, which include implementing traceability systems (coding aquaculture gear and provide master list), controlling and recording plastic retention devices at the effluent or discharge point, and the proper disposal of aquaculture gear and plastic materials after use;• Procure equipment with recycled plastics as opposed to virgin plastics.</t>
  </si>
  <si>
    <t>生産プロセスで発生する廃棄物材料の削減、再利用、リサイクル（例：①再利用可能で再充填可能なプラスチックシステムやリサイクルおよびリサイクル素材の使用、②灌漑や第三者との共有による廃水処理および再利用）</t>
    <phoneticPr fontId="1"/>
  </si>
  <si>
    <t>Waste management improvements (organic waste, water, materials): Implement systems for reducing, reusing, and recycling waste materials generated from production processes. This includes organic waste, water, and traditional packaging materials, e.g. • Returnable and refillable plastic systems, recycling and recycled content; • Waste water treatment and re-use (e.g. irrigation, share with third parties).</t>
  </si>
  <si>
    <t>●上流、直接操業：地域・社会からの強い反発を受けて操業停止となり売上が減少。また、評判回復のためのコストが発生/増加
●直接操業：上流が操業停止となった場合、上流からの原材料の供給量減少に伴い調達コストが増加。原材料調達が困難な場合は操業停止により売上が減少</t>
    <rPh sb="1" eb="3">
      <t>ジョウリュウ</t>
    </rPh>
    <rPh sb="4" eb="6">
      <t>チョクセツ</t>
    </rPh>
    <rPh sb="6" eb="8">
      <t>ソウギョウ</t>
    </rPh>
    <rPh sb="61" eb="63">
      <t>チョクセツ</t>
    </rPh>
    <rPh sb="63" eb="65">
      <t>ソウギョウ</t>
    </rPh>
    <phoneticPr fontId="1"/>
  </si>
  <si>
    <t xml:space="preserve">Revocation of operating licenses and reputational expenses following environmental damages in water-scarce regions already facing social challenges (e.g. limiting water access for communities). </t>
    <phoneticPr fontId="1"/>
  </si>
  <si>
    <t>政策</t>
  </si>
  <si>
    <t>●上流、直接操業、End of life：法的罰則/訴訟コストが発生。罰則や訴訟の内容によっては操業停止となり売上が減少
●直接操業：上流が操業停止となった場合、上流からの原材料の供給量減少に伴い調達コストが増加。原材料調達が困難な場合は操業停止により売上が減少</t>
    <rPh sb="1" eb="3">
      <t>ジョウリュウ</t>
    </rPh>
    <rPh sb="4" eb="6">
      <t>チョクセツ</t>
    </rPh>
    <rPh sb="6" eb="8">
      <t>ソウギョウ</t>
    </rPh>
    <phoneticPr fontId="1"/>
  </si>
  <si>
    <t>Costs of jurisdictional penalties/ litigation for activities linked to negative environmental impacts</t>
    <phoneticPr fontId="1"/>
  </si>
  <si>
    <t>Increase in fines due to failure to meet regulatory limits on pesticide/ antibiotics/fertiliser use and/or nitrogen efficiency requirements.</t>
  </si>
  <si>
    <t>Use supplier contracts that stipulate that ingredient suppliers need to have a company policy that states it will prohibit the use of pesticides banned by the World Health Organization or the Food &amp; Drug Administration.</t>
  </si>
  <si>
    <t>森林、土地、人権の擁護者に対する暴力や脅迫に対してゼロトレランス（厳格な不寛容）アプローチを取ることを約束</t>
    <phoneticPr fontId="1"/>
  </si>
  <si>
    <t>Commit to a zero-tolerance approach to violence and threatsagainst forest, land and human rights defenders.</t>
  </si>
  <si>
    <t>関連するステークホルダーとの協議と協力のもとに、運用レベルの苦情処理メカニズムを確立</t>
    <phoneticPr fontId="1"/>
  </si>
  <si>
    <t>Establish an operational-level grievance mechanism inconsultation and collaboration with relevant stakeholders.</t>
  </si>
  <si>
    <t>栄養の利用効率を高め、流出や富栄養化を減らすための精密技術や、栄養リサイクルや有機肥料の技術に投資</t>
    <phoneticPr fontId="1"/>
  </si>
  <si>
    <t>Invest in precision technologies to increase nutrient useefficiency and decrease runoff and eutrophication, as well astechnologies for nutrient recycling and organic fertilisers.</t>
  </si>
  <si>
    <t>●上流、直接操業、End of life：管轄区域の規則等を遵守するためのコストが発生/増加
●直接操業：上流における原材料生産コストの増加分の転嫁に伴い、調達コストが増加</t>
    <rPh sb="49" eb="51">
      <t>チョクセツ</t>
    </rPh>
    <rPh sb="51" eb="53">
      <t>ソウギョウ</t>
    </rPh>
    <phoneticPr fontId="1"/>
  </si>
  <si>
    <t>Costs of compliance with jurisdictional policy requirements</t>
    <phoneticPr fontId="1"/>
  </si>
  <si>
    <t>Costs of relocating production and/or sourcing areas due to expansion of protected areas. 
Increase in compliance costs due to dependency on forest risk commodities exposedto jurisdictions with regulatory restrictions.</t>
    <phoneticPr fontId="1"/>
  </si>
  <si>
    <t>・調達コストの上昇：（詳細）地下水税の導入や水源涵養活動への協力金要請による調達コストが上昇（コカ・コーラ ボトラーズジャパン)
・30by30向けた保護区の拡大や、IPLCsの管理地域の保護による調達先の減少・変更（サッポロHD）</t>
    <phoneticPr fontId="1"/>
  </si>
  <si>
    <t>・多角的な調達先の確保（サッポロHD）
・サプライヤーを通じた最新情報の把握（サッポロHD）</t>
    <phoneticPr fontId="1"/>
  </si>
  <si>
    <t>Avoid conversion of areas of significant biodiversity value to intensively managed forests</t>
  </si>
  <si>
    <t>●上流、直接操業、End of life：製造・運営方法の変更・適応コストが発生/増加
●直接操業：上流における原材料生産コストの増加分の転嫁に伴い、調達コストが増加</t>
    <rPh sb="1" eb="3">
      <t>ジョウリュウ</t>
    </rPh>
    <rPh sb="4" eb="6">
      <t>チョクセツ</t>
    </rPh>
    <rPh sb="6" eb="8">
      <t>ソウギョウ</t>
    </rPh>
    <rPh sb="46" eb="48">
      <t>チョクセツ</t>
    </rPh>
    <rPh sb="48" eb="50">
      <t>ソウギョウ</t>
    </rPh>
    <phoneticPr fontId="1"/>
  </si>
  <si>
    <t>Changes to existing regulations or new regulations aimed at achieving nature-positive outcomes and targets in jurisdictions, requiring adaptations to production and operation methods.</t>
    <phoneticPr fontId="1"/>
  </si>
  <si>
    <t>Increased costs due to food sector GHG emission reduction targets (e.g. change infodder costs to lower methane emissions).
Early retirement of food processing machinery based on banned types of plasticpackaging.</t>
    <phoneticPr fontId="1"/>
  </si>
  <si>
    <t>・規制の導入・強化：（詳細）プラスチックに関する規制（プラスチック廃棄物の排出抑制、リサイクルなど）への対応（コカ・コーラ ボトラーズジャパン)
・農薬（化学肥料含む）に関する環境規制強化による農産物収量減（サッポロHD）</t>
    <phoneticPr fontId="1"/>
  </si>
  <si>
    <t>・農薬規制情報と農薬使用状況の把握（サッポロHD）
・化学農薬に代わる生物的防除や物理的除去法等の総合的病害虫管理の情報収集と生産者動向の把握（サッポロHD）</t>
    <phoneticPr fontId="1"/>
  </si>
  <si>
    <t>●上流、直接操業：操業停止となり売上が減少
●直接操業：上流が操業停止となった場合、上流からの原材料の供給量減少に伴い調達コストが増加。原材料調達が困難な場合は操業停止により売上が減少</t>
    <rPh sb="1" eb="3">
      <t>ジョウリュウ</t>
    </rPh>
    <rPh sb="4" eb="8">
      <t>チョクセツソウギョウ</t>
    </rPh>
    <rPh sb="24" eb="26">
      <t>チョクセツ</t>
    </rPh>
    <rPh sb="26" eb="28">
      <t>ソウギョウ</t>
    </rPh>
    <phoneticPr fontId="1"/>
  </si>
  <si>
    <t>Loss of licence to operate in markets with regulatory requirements on deforestation-free food sector commodities.</t>
    <phoneticPr fontId="1"/>
  </si>
  <si>
    <t>Tighter legislation (e.g., trade restrictions, taxes) on activities, products or services that impact nature (e.g., tighter water consumption legislation for processing facilities) and rights, permits and allocations for natural resources to alleviate pressures on nature.</t>
    <phoneticPr fontId="1"/>
  </si>
  <si>
    <t>Increased operational costs/taxation from stricter environmental regulations, for example on water, GHG emissions and waste management and extended producer responsibility regulation on packaging. 
Stricter water quality regulation.
Quantity and concentration of pollutants emitted into 
water (impact driver)</t>
    <phoneticPr fontId="1"/>
  </si>
  <si>
    <t>Additional sector guidance – Beverages
Additional sector guidance – Forestry, pulp and paper
Additional sector guidance – Aquaculture</t>
    <phoneticPr fontId="1"/>
  </si>
  <si>
    <t>密猟および違法伐採を防止（例：①高リスク地域での監視、巡回、検問所導入、②デューデリジェンス・追跡システム適用）</t>
    <phoneticPr fontId="1"/>
  </si>
  <si>
    <t>Prevent poaching and illegal logging
• Introduce monitoring, patrols and check points in high risk areas
• Apply due diligence and traceability systems</t>
  </si>
  <si>
    <t>・製造での損益中立でのGHG排出量削減（キリンHD）
・物流最適化によるGHG排出量削減（キリンHD）
・植物大量増殖技術活用（キリンHD）
・持続可能な農園認証取得支援（キリンHD）
・情報開示基盤の整備（キリンHD）
・原料生産地の持続可能性向上（キリンHD）
・事業を通したネイチャーポジティブ（キリンHD）
・脱炭素化取り組みの推進（2030年・2050年目標達成）（サッポロHD）
・農薬規制情報と農薬使用状況の把握（サッポロHD）
・化学農薬に代わる生物的防除や物理的除去法等の総合的病害虫管理の情報収集と生産者動向の把握（サッポロHD）
・FLAG関連排出算定方法を精緻化、活動量データの取得可否や課題を調査（サッポロHD）</t>
    <phoneticPr fontId="1"/>
  </si>
  <si>
    <t>バリューチェーンにおけるGHG排出量を削減（例：①燃費効率の高い車両への切り替え、②電気自動車への切り替え、③輸送手段を最適化）</t>
    <phoneticPr fontId="1"/>
  </si>
  <si>
    <t>Reduce value chain GHG emissions
• Switch to vehicles with higher fuel efficiency
• Switch to electric vehicles
• Optimize transportation modes</t>
  </si>
  <si>
    <t>操業におけるGHG排出量削減（例：①自動化やコージェネレーションシステム、断熱の改善によるエネルギー効率の向上、②再生可能エネルギーの導入量増加、③炭素回収技術の導入）</t>
    <phoneticPr fontId="1"/>
  </si>
  <si>
    <t>Reduce operational GHG emissions
• Increase energy efficiency (e.g., automation, combined heat and power systems, improved insulation)
• Increase use of renewable energy (e.g., solar, biomass)
• Introduce carbon capture technology</t>
  </si>
  <si>
    <t>Create a plan with time-bound targets to reduce non-GHGemissions to air, including NO , SO , NH and NMVOCs. x x 3</t>
  </si>
  <si>
    <t>事業系廃棄物の削減・再利用</t>
    <phoneticPr fontId="1"/>
  </si>
  <si>
    <t>Reduce and reuse operational waste</t>
  </si>
  <si>
    <t>バリューチェーン全体で食品ロスと廃棄物を削減(例：農場、小売店、レストラン、消費者の習慣)</t>
  </si>
  <si>
    <t>Reduce food loss &amp; waste throughout the value chain (e.g., on-farm, retail &amp; restaurants, consumer habits)</t>
  </si>
  <si>
    <t>水の使用量、管理方法、保全努力の定期的報告</t>
    <phoneticPr fontId="1"/>
  </si>
  <si>
    <t xml:space="preserve">Water reporting: Regularly report on water usage, management practices, and conservation efforts. </t>
  </si>
  <si>
    <t>公共目標の設定：特定の水削減目標を公開し、コミットすることで、水資源管理におけるリーダーシップと責任を表明（例：製造された飲料あたりの水使用量、主要作物の森林破壊目標とコミットメント）</t>
  </si>
  <si>
    <t>Set public targets: Publicly set and commit to specific water reduction targets to demonstrate leadership and accountability in water stewardship (e.g. water use per beverage produced; deforestation targets and commitment for primary crops).</t>
  </si>
  <si>
    <t>●法的制限や地域・社会からの反発を受ける
↓
●操業停止となることでビジネス機会を喪失するほか売上が減少
（例：①昆明・モントリオール生物多様性枠組(GBF)30by30目標による海洋および陸域の保護区の増加、②先住民族と地域社会による集団的な土地所有権の主張、③食品廃棄物削減の法的拘束力のある目標の厳格化、④食料資源の非食品用途に関する規制強化）</t>
    <rPh sb="14" eb="16">
      <t>ハンパツ</t>
    </rPh>
    <rPh sb="17" eb="18">
      <t>ウ</t>
    </rPh>
    <rPh sb="24" eb="28">
      <t>ソウギョウテイシ</t>
    </rPh>
    <rPh sb="38" eb="40">
      <t>キカイ</t>
    </rPh>
    <rPh sb="41" eb="43">
      <t>ソウシツ</t>
    </rPh>
    <rPh sb="47" eb="49">
      <t>ウリアゲ</t>
    </rPh>
    <rPh sb="50" eb="52">
      <t>ゲンショウ</t>
    </rPh>
    <phoneticPr fontId="1"/>
  </si>
  <si>
    <t>●上流：操業停止となることでビジネス機会を喪失するほか売上が減少
●直接操業：上流が操業停止となった場合、上流からの原材料の供給量減少に伴い調達コストが増加。原材料調達が困難な場合は操業停止により売上が減少</t>
    <rPh sb="1" eb="3">
      <t>ジョウリュウ</t>
    </rPh>
    <rPh sb="35" eb="37">
      <t>チョクセツ</t>
    </rPh>
    <rPh sb="37" eb="39">
      <t>ソウギョウ</t>
    </rPh>
    <phoneticPr fontId="1"/>
  </si>
  <si>
    <t>Missed business opportunities due to legal limitations on uses of commodities (e.g., non-food use)</t>
    <phoneticPr fontId="1"/>
  </si>
  <si>
    <t>Implementation of the GBF 30 x 30 target leads to an increase in marine and terrestrial protected areas.
Loss of operating area due to collective land rights claims by Indigenous Peoples andLocal Communities.
Permit denials as a result of failure to meet legally binding targets to reduce foodwaste.</t>
    <phoneticPr fontId="1"/>
  </si>
  <si>
    <t>慣習的権利を尊重し、土地、資源及び領土に対する慣習的権利に関連する既存の紛争が解決されるまで、土地の取得又は開発を控えることを約束</t>
    <rPh sb="63" eb="65">
      <t>ヤクソク</t>
    </rPh>
    <phoneticPr fontId="1"/>
  </si>
  <si>
    <t>Commit to respecting customary rights and refraining fromland acquisition or development until existing conflicts linkedto customary rights to land, resources and territory have beenresolved.</t>
  </si>
  <si>
    <t>新たな土地や資源の取得、新規開発や拡張の前に、影響を受ける可能性のある先住民族および地域コミュニティの自由意思、事前の合意、十分な情報に基づく同意（FPIC）をテストすることを約束</t>
    <phoneticPr fontId="1"/>
  </si>
  <si>
    <t>Commit to testing for Free, Prior and Informed Consent (FPIC) ofpotentially affected Indigenous Peoples and Local Communitiesbefore acquiring new interests in land or resources and beforenew developments or expansions.</t>
  </si>
  <si>
    <t>影響を受けたコミュニティとの協議を含め、現地での先住民族への影響を検証するためのアプローチを開発</t>
    <phoneticPr fontId="1"/>
  </si>
  <si>
    <t>Develop an approach to verifying impacts on Indigenous Peopleson the ground, including through consultation with impactedcommunities.</t>
  </si>
  <si>
    <t>Track share of suppliers screened for compliance and respectfor the right to Free, Prior and Informed Consent and shareof suppliers not able to verify that IPLCs were not negativelyimpacted.</t>
  </si>
  <si>
    <t>●バリューチェーン全体の関連企業の協力がなく、すべてのコストを一次生産者が負担する状況となる
↓
●環境再生型農業への移行が困難化</t>
    <rPh sb="12" eb="14">
      <t>カンレン</t>
    </rPh>
    <rPh sb="14" eb="16">
      <t>キギョウ</t>
    </rPh>
    <rPh sb="17" eb="19">
      <t>キョウリョク</t>
    </rPh>
    <rPh sb="41" eb="43">
      <t>ジョウキョウ</t>
    </rPh>
    <rPh sb="50" eb="52">
      <t>カンキョウ</t>
    </rPh>
    <rPh sb="62" eb="65">
      <t>コンナンカ</t>
    </rPh>
    <phoneticPr fontId="1"/>
  </si>
  <si>
    <t>●上流：環境再生型農業由来の農作物の供給ができず、顧客が環境配慮型農作物を嗜好する場合は売上が減少
●直接操業：環境配慮型製品の製造ができず、顧客が環境配慮型製品を嗜好する場合は売上が減少</t>
    <rPh sb="1" eb="3">
      <t>ジョウリュウ</t>
    </rPh>
    <rPh sb="4" eb="8">
      <t>カンキョウサイセイ</t>
    </rPh>
    <rPh sb="8" eb="9">
      <t>ガタ</t>
    </rPh>
    <rPh sb="9" eb="11">
      <t>ノウギョウ</t>
    </rPh>
    <rPh sb="11" eb="13">
      <t>ユライ</t>
    </rPh>
    <rPh sb="14" eb="17">
      <t>ノウサクモツ</t>
    </rPh>
    <rPh sb="18" eb="20">
      <t>キョウキュウ</t>
    </rPh>
    <rPh sb="32" eb="34">
      <t>サクモツ</t>
    </rPh>
    <rPh sb="35" eb="37">
      <t>シコウ</t>
    </rPh>
    <rPh sb="39" eb="41">
      <t>バアイ</t>
    </rPh>
    <rPh sb="44" eb="46">
      <t>ウリアゲ</t>
    </rPh>
    <rPh sb="47" eb="49">
      <t>ゲンショウ</t>
    </rPh>
    <rPh sb="52" eb="54">
      <t>チョクセツ</t>
    </rPh>
    <rPh sb="54" eb="56">
      <t>ソウギョウ</t>
    </rPh>
    <rPh sb="57" eb="61">
      <t>カンキョウハイリョ</t>
    </rPh>
    <rPh sb="61" eb="62">
      <t>ガタ</t>
    </rPh>
    <rPh sb="62" eb="64">
      <t>セイヒン</t>
    </rPh>
    <rPh sb="65" eb="67">
      <t>セイゾウ</t>
    </rPh>
    <rPh sb="90" eb="92">
      <t>ウリアゲ</t>
    </rPh>
    <rPh sb="93" eb="95">
      <t>ゲンショウ</t>
    </rPh>
    <phoneticPr fontId="1"/>
  </si>
  <si>
    <t>Risk of inability to transition to regenerative agriculture if all costs are carried by theprimary producer with no broader value chain participation.</t>
  </si>
  <si>
    <t>●直接操業、End of life：拡大生産者責任に対応するためのコストが発生/増加</t>
    <rPh sb="1" eb="3">
      <t>チョクセツ</t>
    </rPh>
    <rPh sb="3" eb="5">
      <t>ソウギョウ</t>
    </rPh>
    <rPh sb="18" eb="20">
      <t>カクダイ</t>
    </rPh>
    <rPh sb="20" eb="23">
      <t>セイサンシャ</t>
    </rPh>
    <rPh sb="23" eb="25">
      <t>セキニン</t>
    </rPh>
    <rPh sb="26" eb="28">
      <t>タイオウ</t>
    </rPh>
    <rPh sb="37" eb="39">
      <t>ハッセイ</t>
    </rPh>
    <rPh sb="40" eb="42">
      <t>ゾウカ</t>
    </rPh>
    <phoneticPr fontId="1"/>
  </si>
  <si>
    <t>Increased costs due to extended product responsibility regulation to pay for plasticpollution clean-up from food waste packaging leakage.</t>
    <phoneticPr fontId="1"/>
  </si>
  <si>
    <t>●規制によりバージン材からリサイクル材への食品包装の切り替えや、環境再生型農業への転換を求められる
↓
●バージン材からリサイクル材への食品包装の切り替えや、環境再生型農業への移行コストが発生/増加</t>
    <rPh sb="32" eb="34">
      <t>カンキョウ</t>
    </rPh>
    <rPh sb="79" eb="81">
      <t>カンキョウ</t>
    </rPh>
    <rPh sb="88" eb="90">
      <t>イコウ</t>
    </rPh>
    <rPh sb="94" eb="96">
      <t>ハッセイ</t>
    </rPh>
    <rPh sb="97" eb="99">
      <t>ゾウカ</t>
    </rPh>
    <phoneticPr fontId="1"/>
  </si>
  <si>
    <t>●上流：環境再生型農業への移行コストが発生/増加
●直接操業：バージン材からリサイクル材への食品包装の切り替えコストが発生/増加</t>
    <rPh sb="1" eb="3">
      <t>ジョウリュウ</t>
    </rPh>
    <rPh sb="4" eb="9">
      <t>カンキョウサイセイガタ</t>
    </rPh>
    <rPh sb="9" eb="11">
      <t>ノウギョウ</t>
    </rPh>
    <rPh sb="13" eb="15">
      <t>イコウ</t>
    </rPh>
    <rPh sb="19" eb="21">
      <t>ハッセイ</t>
    </rPh>
    <rPh sb="22" eb="24">
      <t>ゾウカ</t>
    </rPh>
    <rPh sb="27" eb="29">
      <t>チョクセツ</t>
    </rPh>
    <rPh sb="29" eb="31">
      <t>ソウギョウ</t>
    </rPh>
    <rPh sb="60" eb="62">
      <t>ハッセイ</t>
    </rPh>
    <rPh sb="63" eb="65">
      <t>ゾウカ</t>
    </rPh>
    <phoneticPr fontId="1"/>
  </si>
  <si>
    <t>Costs of substituting from virgin to recycled food packaging/costs of changing toregenerative farming practices due to regulation.</t>
    <phoneticPr fontId="1"/>
  </si>
  <si>
    <t>賠償責任</t>
  </si>
  <si>
    <t>●自然関連規制が厳格化
↓
●規制に対応できていない場合、法的罰則/罰金によるコストが発生/増加。罰則の内容によっては操業停止となり売上が減少
（自然関連規制例：企業サステイナビリティ報告指令（CSRD）、EU森林破壊防止規制（EUDR）、消費後リサイクル材の最低含有量要件、欧州企業サステイナビリティデューデリジェンス指令（CSDDD））</t>
    <rPh sb="1" eb="5">
      <t>シゼンカンレン</t>
    </rPh>
    <rPh sb="5" eb="7">
      <t>キセイ</t>
    </rPh>
    <rPh sb="8" eb="11">
      <t>ゲンカクカ</t>
    </rPh>
    <rPh sb="15" eb="17">
      <t>キセイ</t>
    </rPh>
    <rPh sb="18" eb="20">
      <t>タイオウ</t>
    </rPh>
    <rPh sb="26" eb="28">
      <t>バアイ</t>
    </rPh>
    <rPh sb="29" eb="31">
      <t>ホウテキ</t>
    </rPh>
    <rPh sb="31" eb="33">
      <t>バッソク</t>
    </rPh>
    <rPh sb="34" eb="36">
      <t>バッキン</t>
    </rPh>
    <rPh sb="43" eb="45">
      <t>ハッセイ</t>
    </rPh>
    <rPh sb="46" eb="48">
      <t>ゾウカ</t>
    </rPh>
    <rPh sb="49" eb="51">
      <t>バッソク</t>
    </rPh>
    <rPh sb="52" eb="54">
      <t>ナイヨウ</t>
    </rPh>
    <rPh sb="59" eb="63">
      <t>ソウギョウテイシ</t>
    </rPh>
    <rPh sb="66" eb="68">
      <t>ウリアゲ</t>
    </rPh>
    <rPh sb="69" eb="71">
      <t>ゲンショウ</t>
    </rPh>
    <rPh sb="74" eb="78">
      <t>シゼンカンレン</t>
    </rPh>
    <rPh sb="78" eb="80">
      <t>キセイ</t>
    </rPh>
    <phoneticPr fontId="1"/>
  </si>
  <si>
    <t>●上流、直接操業、End of life：法的罰則/罰金によるコストが発生/増加。罰則の内容によっては操業停止となり売上が減少</t>
    <rPh sb="1" eb="3">
      <t>ジョウリュウ</t>
    </rPh>
    <rPh sb="4" eb="6">
      <t>チョクセツ</t>
    </rPh>
    <rPh sb="6" eb="8">
      <t>ソウギョウ</t>
    </rPh>
    <phoneticPr fontId="1"/>
  </si>
  <si>
    <t xml:space="preserve">Fines/penalties due to inability to respond to　mandatory regulations on nature_x0002_related topics e.g. Corporate Sustainability Reporting Directive (CSRD), the European Union Deforestation-free Regulation (EUDR), minimum post_x0002_consumer recycled content requirements, the European Union Corporate Sustainability Due Diligence Directive (CSDDD). </t>
  </si>
  <si>
    <t>直接操業およびバリューチェーンにおける森林破壊の回避（例：①サプライチェーンに関与し、追跡可能性を向上、②デューデリジェンスおよび追跡システムを適用、③計画プロセス中にサイトを慎重に調査）</t>
    <phoneticPr fontId="1"/>
  </si>
  <si>
    <t>Avoid deforestation in direct operations and value chain
• Engage supply chain to improve traceability
• Apply due diligence and traceability systems
• Survey sites diligently during planning process</t>
  </si>
  <si>
    <t>機会</t>
  </si>
  <si>
    <t>●上流：新たな収益源の獲得</t>
    <rPh sb="1" eb="3">
      <t>ジョウリュウ</t>
    </rPh>
    <phoneticPr fontId="1"/>
  </si>
  <si>
    <t>Increased revenue from NbS markets participation (e.g., carbon &amp; biodiversity credits)</t>
    <phoneticPr fontId="1"/>
  </si>
  <si>
    <t>・生物多様性クレジットのルールメイキング参画を通じたクレジット市場推進による売上増加（住友林業)
・住宅・施工敷地内での自然共生の機能強化（緑化、保水・透水舗装、生物多様性に対する取り組み等）に伴う、自然環境を重視する新規顧客獲得による売上増加（住友林業)</t>
    <phoneticPr fontId="1"/>
  </si>
  <si>
    <r>
      <t>●立地地域における生態系への投資
↓
●</t>
    </r>
    <r>
      <rPr>
        <sz val="14"/>
        <color theme="9"/>
        <rFont val="游ゴシック"/>
        <family val="3"/>
        <charset val="128"/>
        <scheme val="minor"/>
      </rPr>
      <t>顧客・投資家・地域等からの評判が向上し、売上や資金調達額が増加</t>
    </r>
    <r>
      <rPr>
        <sz val="14"/>
        <rFont val="游ゴシック"/>
        <family val="3"/>
        <charset val="128"/>
        <scheme val="minor"/>
      </rPr>
      <t xml:space="preserve">
（例：マングローブ生態系の拡大を目的とした投資により評判が向上し売上が増加）</t>
    </r>
    <rPh sb="74" eb="76">
      <t>トウシ</t>
    </rPh>
    <rPh sb="79" eb="81">
      <t>ヒョウバン</t>
    </rPh>
    <rPh sb="82" eb="84">
      <t>コウジョウ</t>
    </rPh>
    <rPh sb="85" eb="87">
      <t>ウリアゲ</t>
    </rPh>
    <rPh sb="88" eb="90">
      <t>ゾウカ</t>
    </rPh>
    <phoneticPr fontId="1"/>
  </si>
  <si>
    <t>●上流、直接操業、End of life：顧客・投資家・地域等からの評判が向上し、売上や資金調達額が増加</t>
    <phoneticPr fontId="1"/>
  </si>
  <si>
    <t>Investment in the ecosystems of the siting area (e.g. investments in extent of mangrove ecosystem).</t>
    <phoneticPr fontId="1"/>
  </si>
  <si>
    <t>Make investments in breeds and crops at risk of extinction,indigenous crops and in an increased number of crop varieties(genetic varieties).</t>
  </si>
  <si>
    <t>●環境配慮型製品に関連する市場への参入
↓
●環境配慮型製品の売上増加、利益率向上
（例：①代替タンパク質市場への参入による売上増加、②認証製品のシェア拡大）</t>
    <rPh sb="1" eb="3">
      <t>カンキョウ</t>
    </rPh>
    <rPh sb="3" eb="5">
      <t>ハイリョ</t>
    </rPh>
    <rPh sb="5" eb="6">
      <t>ガタ</t>
    </rPh>
    <rPh sb="6" eb="8">
      <t>セイヒン</t>
    </rPh>
    <rPh sb="9" eb="11">
      <t>カンレン</t>
    </rPh>
    <rPh sb="13" eb="15">
      <t>シジョウ</t>
    </rPh>
    <rPh sb="17" eb="19">
      <t>サンニュウ</t>
    </rPh>
    <rPh sb="23" eb="25">
      <t>カンキョウ</t>
    </rPh>
    <rPh sb="25" eb="27">
      <t>ハイリョ</t>
    </rPh>
    <rPh sb="27" eb="28">
      <t>ガタ</t>
    </rPh>
    <rPh sb="28" eb="30">
      <t>セイヒン</t>
    </rPh>
    <rPh sb="31" eb="33">
      <t>ウリアゲ</t>
    </rPh>
    <rPh sb="33" eb="35">
      <t>ゾウカ</t>
    </rPh>
    <rPh sb="36" eb="39">
      <t>リエキリツ</t>
    </rPh>
    <rPh sb="39" eb="41">
      <t>コウジョウ</t>
    </rPh>
    <rPh sb="58" eb="60">
      <t>サンニュウ</t>
    </rPh>
    <rPh sb="63" eb="65">
      <t>ウリアゲ</t>
    </rPh>
    <rPh sb="65" eb="67">
      <t>ゾウカ</t>
    </rPh>
    <rPh sb="69" eb="71">
      <t>ニンショウ</t>
    </rPh>
    <rPh sb="71" eb="73">
      <t>セイヒン</t>
    </rPh>
    <phoneticPr fontId="1"/>
  </si>
  <si>
    <t>●直接操業：環境配慮型製品の売上増加、利益率向上</t>
    <rPh sb="1" eb="3">
      <t>チョクセツ</t>
    </rPh>
    <rPh sb="3" eb="5">
      <t>ソウギョウ</t>
    </rPh>
    <phoneticPr fontId="1"/>
  </si>
  <si>
    <t xml:space="preserve">Increased revenue/margins from DCF, regenerative &amp; nature-positive commodities
</t>
    <phoneticPr fontId="1"/>
  </si>
  <si>
    <t>Explore alternative protein markets.</t>
    <phoneticPr fontId="1"/>
  </si>
  <si>
    <t>代替化石製品を開発するための活動、研究開発</t>
  </si>
  <si>
    <t>Actions, research and development to develop alternative fossil-based products</t>
  </si>
  <si>
    <t>・静脈産業と連携した、資源を有効活用した製品開発を進め、市場での差別化を図る（住友林業）</t>
    <phoneticPr fontId="1"/>
  </si>
  <si>
    <t>林産物の利用を促進することにより、化石由来および再生不可能な材料の使用を削減</t>
    <phoneticPr fontId="1"/>
  </si>
  <si>
    <t>Reduce use of fossil based and non-renewable materials by stimulating use of forest products</t>
  </si>
  <si>
    <t>・製品開発、各種認証取得、新規性への対応（王子HD）</t>
    <phoneticPr fontId="1"/>
  </si>
  <si>
    <t>Track the percentage of agricultural products/revenue from products that are certified to third-party environmental and/or social standards and develop a strategy to increase certification.</t>
  </si>
  <si>
    <t>自然にポジティブな結果を重視し、第三者の環境・社会基準で認証された食品原材料の調達割合に関する目標設定</t>
  </si>
  <si>
    <t>Create a plan with targets for the percentage of food ingredients sourced that are certified to third-party environmental and social standards with a focus on nature-positive outcomes.</t>
  </si>
  <si>
    <t>●規制の厳しい市場への参入や、環境配慮型ブランドとの協働、高い基準を求められる官民の大規模調達契約への参入
↓
●新たな市場へ参入するほか、操業許可を取得
（例：厳格な認証基準を満たすことで、環境配慮に関する評判が向上し、事業拡大が容易となる）</t>
    <rPh sb="1" eb="3">
      <t>キセイ</t>
    </rPh>
    <rPh sb="4" eb="5">
      <t>キビ</t>
    </rPh>
    <rPh sb="7" eb="9">
      <t>シジョウ</t>
    </rPh>
    <rPh sb="11" eb="13">
      <t>サンニュウ</t>
    </rPh>
    <rPh sb="57" eb="58">
      <t>アラ</t>
    </rPh>
    <rPh sb="60" eb="62">
      <t>シジョウ</t>
    </rPh>
    <rPh sb="63" eb="65">
      <t>サンニュウ</t>
    </rPh>
    <rPh sb="75" eb="77">
      <t>シュトク</t>
    </rPh>
    <rPh sb="80" eb="81">
      <t>レイ</t>
    </rPh>
    <rPh sb="82" eb="84">
      <t>ゲンカク</t>
    </rPh>
    <rPh sb="85" eb="87">
      <t>ニンショウ</t>
    </rPh>
    <rPh sb="87" eb="89">
      <t>キジュン</t>
    </rPh>
    <rPh sb="90" eb="91">
      <t>ミ</t>
    </rPh>
    <rPh sb="97" eb="101">
      <t>カンキョウハイリョ</t>
    </rPh>
    <rPh sb="102" eb="103">
      <t>カン</t>
    </rPh>
    <rPh sb="105" eb="107">
      <t>ヒョウバン</t>
    </rPh>
    <rPh sb="108" eb="110">
      <t>コウジョウ</t>
    </rPh>
    <rPh sb="112" eb="114">
      <t>ジギョウ</t>
    </rPh>
    <rPh sb="114" eb="116">
      <t>カクダイ</t>
    </rPh>
    <rPh sb="117" eb="119">
      <t>ヨウイ</t>
    </rPh>
    <phoneticPr fontId="1"/>
  </si>
  <si>
    <t>●上流、直接操業、End of life：新たな市場への参入や操業許可の取得により新たな収益源を獲得</t>
    <rPh sb="21" eb="22">
      <t>アラ</t>
    </rPh>
    <rPh sb="24" eb="26">
      <t>シジョウ</t>
    </rPh>
    <rPh sb="28" eb="30">
      <t>サンニュウ</t>
    </rPh>
    <rPh sb="31" eb="35">
      <t>ソウギョウキョカ</t>
    </rPh>
    <rPh sb="36" eb="38">
      <t>シュトク</t>
    </rPh>
    <rPh sb="41" eb="42">
      <t>アラ</t>
    </rPh>
    <rPh sb="44" eb="47">
      <t>シュウエキゲン</t>
    </rPh>
    <rPh sb="48" eb="50">
      <t>カクトク</t>
    </rPh>
    <phoneticPr fontId="1"/>
  </si>
  <si>
    <t>Access to new markets and license to operate, e.g. by focusing on markets with strong regulations, collaborating with eco-friendly brands and entering into large public and private procurement contracts with high standards.</t>
    <phoneticPr fontId="1"/>
  </si>
  <si>
    <t>●デジタル技術の開発や関連サービスの提供
↓
●新たな収益源を獲得
（例: 農場での影響測定・報告・検証（MRV）ツールを開発・提供することで新たな収益源を獲得）</t>
    <rPh sb="11" eb="13">
      <t>カンレン</t>
    </rPh>
    <rPh sb="18" eb="20">
      <t>テイキョウ</t>
    </rPh>
    <rPh sb="31" eb="33">
      <t>カクトク</t>
    </rPh>
    <rPh sb="62" eb="64">
      <t>カイハツ</t>
    </rPh>
    <rPh sb="65" eb="67">
      <t>テイキョウ</t>
    </rPh>
    <rPh sb="72" eb="73">
      <t>アラ</t>
    </rPh>
    <rPh sb="75" eb="78">
      <t>シュウエキゲン</t>
    </rPh>
    <rPh sb="79" eb="81">
      <t>カクトク</t>
    </rPh>
    <phoneticPr fontId="1"/>
  </si>
  <si>
    <t>●上流、直接操業、End of life：新たな収益源を獲得</t>
    <rPh sb="21" eb="22">
      <t>アラ</t>
    </rPh>
    <rPh sb="24" eb="27">
      <t>シュウエキゲン</t>
    </rPh>
    <rPh sb="28" eb="30">
      <t>カクトク</t>
    </rPh>
    <phoneticPr fontId="1"/>
  </si>
  <si>
    <t>Increased/novel revenue streams from digital technology development (i.e., on-farm impact MRV tools) &amp; services</t>
    <phoneticPr fontId="1"/>
  </si>
  <si>
    <t>・リモートセンシング・ドローン調査・衛星利用等の森林管理技術の販売による売上増加（住友林業)</t>
  </si>
  <si>
    <t>・最新のリモートセンシング・ドローン調査・衛星技術を活用し森林の健康状態や資源量の正確な把握をサポートするサービスパッケージを開発し、森林管理の効率化と精度向上を提案する（住友林業）
・サービスパッケージについて地方自治体や大規模な社有林を持つ企業を対象としたマーケティング活動を展開する（住友林業）</t>
    <phoneticPr fontId="1"/>
  </si>
  <si>
    <t>●上流：新たな収益源を獲得</t>
    <rPh sb="1" eb="3">
      <t>ジョウリュウ</t>
    </rPh>
    <phoneticPr fontId="1"/>
  </si>
  <si>
    <t>New business opportunities in novel rotation/cover crops</t>
    <phoneticPr fontId="1"/>
  </si>
  <si>
    <t>・アグロフォレストリーの導入など、土地転換リスクの軽減策による新たな規制強化への影響回避・低減（明治HD)</t>
  </si>
  <si>
    <t>●自然への負の影響が小さい食品会社としてのポジショニングを確立
↓
●消費者のブランドロイヤリティが向上
（例：熱帯雨林保護や森林破壊防止における先進企業という認知が拡大することで、消費者により選ばれるようになり売上が増加）</t>
    <rPh sb="1" eb="3">
      <t>シゼン</t>
    </rPh>
    <rPh sb="5" eb="6">
      <t>フ</t>
    </rPh>
    <rPh sb="7" eb="9">
      <t>エイキョウ</t>
    </rPh>
    <rPh sb="10" eb="11">
      <t>チイ</t>
    </rPh>
    <rPh sb="13" eb="15">
      <t>ショクヒン</t>
    </rPh>
    <rPh sb="15" eb="17">
      <t>カイシャ</t>
    </rPh>
    <rPh sb="29" eb="31">
      <t>カクリツ</t>
    </rPh>
    <rPh sb="35" eb="38">
      <t>ショウヒシャ</t>
    </rPh>
    <rPh sb="50" eb="52">
      <t>コウジョウ</t>
    </rPh>
    <rPh sb="55" eb="56">
      <t>レイ</t>
    </rPh>
    <rPh sb="74" eb="76">
      <t>センシン</t>
    </rPh>
    <rPh sb="76" eb="78">
      <t>キギョウ</t>
    </rPh>
    <rPh sb="81" eb="83">
      <t>ニンチ</t>
    </rPh>
    <rPh sb="84" eb="86">
      <t>カクダイ</t>
    </rPh>
    <rPh sb="92" eb="95">
      <t>ショウヒシャ</t>
    </rPh>
    <rPh sb="98" eb="99">
      <t>エラ</t>
    </rPh>
    <rPh sb="107" eb="109">
      <t>ウリアゲ</t>
    </rPh>
    <rPh sb="110" eb="112">
      <t>ゾウカ</t>
    </rPh>
    <phoneticPr fontId="1"/>
  </si>
  <si>
    <t>●直接操業：消費者により選ばれるようになり売上が増加</t>
    <rPh sb="1" eb="3">
      <t>チョクセツ</t>
    </rPh>
    <rPh sb="3" eb="5">
      <t>ソウギョウ</t>
    </rPh>
    <phoneticPr fontId="1"/>
  </si>
  <si>
    <t>Increase in consumer brand loyalty due to brand positioning as low to no negativenature footprint food company e.g. leader in rainforest conservation/fightingdeforestation.</t>
    <phoneticPr fontId="1"/>
  </si>
  <si>
    <r>
      <t>●地域コミュニティと協働した林業プロジェクトの開発/実施
↓
●</t>
    </r>
    <r>
      <rPr>
        <sz val="14"/>
        <color theme="9"/>
        <rFont val="游ゴシック"/>
        <family val="3"/>
        <charset val="128"/>
        <scheme val="minor"/>
      </rPr>
      <t>顧客・投資家・地域等からの評判が向上し、売上や資金調達額が増加</t>
    </r>
    <rPh sb="1" eb="3">
      <t>チイキ</t>
    </rPh>
    <rPh sb="10" eb="12">
      <t>キョウドウ</t>
    </rPh>
    <rPh sb="26" eb="28">
      <t>ジッシ</t>
    </rPh>
    <phoneticPr fontId="1"/>
  </si>
  <si>
    <t>●上流、直接操業：顧客・投資家・地域等からの評判が向上し、売上や資金調達額が増加</t>
    <rPh sb="1" eb="3">
      <t>ジョウリュウ</t>
    </rPh>
    <rPh sb="4" eb="6">
      <t>チョクセツ</t>
    </rPh>
    <rPh sb="6" eb="8">
      <t>ソウギョウ</t>
    </rPh>
    <phoneticPr fontId="1"/>
  </si>
  <si>
    <t xml:space="preserve">Develop community forestry projects </t>
    <phoneticPr fontId="1"/>
  </si>
  <si>
    <r>
      <t>●森林管理計画の適切な導入・実践
↓
●</t>
    </r>
    <r>
      <rPr>
        <sz val="14"/>
        <color theme="9"/>
        <rFont val="游ゴシック"/>
        <family val="3"/>
        <charset val="128"/>
        <scheme val="minor"/>
      </rPr>
      <t>顧客・投資家・地域等からの評判が向上し、売上や資金調達額が増加</t>
    </r>
    <rPh sb="1" eb="5">
      <t>シンリンカンリ</t>
    </rPh>
    <rPh sb="5" eb="7">
      <t>ケイカク</t>
    </rPh>
    <rPh sb="8" eb="10">
      <t>テキセツ</t>
    </rPh>
    <rPh sb="11" eb="13">
      <t>ドウニュウ</t>
    </rPh>
    <rPh sb="14" eb="16">
      <t>ジッセン</t>
    </rPh>
    <phoneticPr fontId="1"/>
  </si>
  <si>
    <t>Implement integrated forest management plans</t>
    <phoneticPr fontId="1"/>
  </si>
  <si>
    <r>
      <t>●自然の復元・再生等を通じて自然にポジティブな影響を与える
↓
●</t>
    </r>
    <r>
      <rPr>
        <sz val="14"/>
        <color theme="9"/>
        <rFont val="游ゴシック"/>
        <family val="3"/>
        <charset val="128"/>
        <scheme val="minor"/>
      </rPr>
      <t>顧客・投資家・地域等からの評判が向上し、売上や資金調達額が増加</t>
    </r>
    <rPh sb="1" eb="3">
      <t>シゼン</t>
    </rPh>
    <rPh sb="4" eb="6">
      <t>フクゲン</t>
    </rPh>
    <rPh sb="7" eb="9">
      <t>サイセイ</t>
    </rPh>
    <rPh sb="9" eb="10">
      <t>トウ</t>
    </rPh>
    <rPh sb="11" eb="12">
      <t>ツウ</t>
    </rPh>
    <rPh sb="14" eb="16">
      <t>シゼン</t>
    </rPh>
    <rPh sb="23" eb="25">
      <t>エイキョウ</t>
    </rPh>
    <rPh sb="26" eb="27">
      <t>アタ</t>
    </rPh>
    <phoneticPr fontId="1"/>
  </si>
  <si>
    <t>Increase of revenue and brand value due to strong reputation on nature performance.</t>
    <phoneticPr fontId="1"/>
  </si>
  <si>
    <t>Community, NGO and government projects/Educational programs: Engage in or support local projects aimed at preserving or restoring water sources, particularly in water-scarce regions, and guaranteeing water access (e.g. nature-based solutions, peat restoration projects); Work with local communities, schools, and non-profits to promote water conservation education and awareness</t>
  </si>
  <si>
    <r>
      <t>●地域のキャパシティ・ビルディング（能力構築）に向けて、NGOや行政機関、他企業を巻き込んだ取組を推進
↓
●</t>
    </r>
    <r>
      <rPr>
        <sz val="14"/>
        <color theme="9"/>
        <rFont val="游ゴシック"/>
        <family val="3"/>
        <charset val="128"/>
        <scheme val="minor"/>
      </rPr>
      <t>顧客・投資家・地域等からの評判が向上し、売上や資金調達額が増加</t>
    </r>
    <rPh sb="1" eb="3">
      <t>チイキ</t>
    </rPh>
    <rPh sb="18" eb="20">
      <t>ノウリョク</t>
    </rPh>
    <rPh sb="20" eb="22">
      <t>コウチク</t>
    </rPh>
    <rPh sb="24" eb="25">
      <t>ム</t>
    </rPh>
    <rPh sb="32" eb="36">
      <t>ギョウセイキカン</t>
    </rPh>
    <rPh sb="37" eb="38">
      <t>ホカ</t>
    </rPh>
    <rPh sb="38" eb="40">
      <t>キギョウ</t>
    </rPh>
    <rPh sb="41" eb="42">
      <t>マ</t>
    </rPh>
    <rPh sb="43" eb="44">
      <t>コ</t>
    </rPh>
    <rPh sb="46" eb="48">
      <t>トリクミ</t>
    </rPh>
    <rPh sb="49" eb="51">
      <t>スイシン</t>
    </rPh>
    <phoneticPr fontId="1"/>
  </si>
  <si>
    <t>Improve engagement and collaboration to build local capacity; work with NGOs, government bodies and other companies on collective actions.</t>
    <phoneticPr fontId="1"/>
  </si>
  <si>
    <t>コミュニティ、NGO、政府のプロジェクト/教育プログラム：特に水が不足している地域で、水源の保護や回復を目的とした地域プロジェクトに参加または支援し、水へのアクセスを保証（例：自然を基盤とした解決策、泥炭地回復プロジェクト）。また、地域コミュニティ、学校、非営利団体と協力した、水の保全教育と意識向上の促進</t>
  </si>
  <si>
    <t>社会貢献活動、地域社会とのコミュニケーション活動の実施（王子HD）</t>
    <phoneticPr fontId="1"/>
  </si>
  <si>
    <t>Promote and support production by Indigenous Peoples and Local Communities</t>
  </si>
  <si>
    <t>資源効率</t>
  </si>
  <si>
    <t>●上流：農作物の収量が増加。また、農作物のレジリエンスが強化されるほか、農薬や水資源等の投入資材が減少することでコストが減少。これらにより、中長期的に収益が増加
●直接操業：上流からの原材料の供給量増加や、上流における生産コストの減少分の反映に伴い、調達コストが減少</t>
    <rPh sb="1" eb="3">
      <t>ジョウリュウ</t>
    </rPh>
    <rPh sb="83" eb="85">
      <t>チョクセツ</t>
    </rPh>
    <rPh sb="85" eb="87">
      <t>ソウギョウ</t>
    </rPh>
    <phoneticPr fontId="1"/>
  </si>
  <si>
    <t>Increased revenue from im_x0002_proved yields, crop resilience &amp; reduced input costs from regen-ag practices &amp; landscape restoration (mid-long term)</t>
    <phoneticPr fontId="1"/>
  </si>
  <si>
    <r>
      <t xml:space="preserve">●精密農業への移行
↓
</t>
    </r>
    <r>
      <rPr>
        <sz val="14"/>
        <color theme="1"/>
        <rFont val="游ゴシック"/>
        <family val="3"/>
        <charset val="128"/>
      </rPr>
      <t>●</t>
    </r>
    <r>
      <rPr>
        <sz val="14"/>
        <color theme="1"/>
        <rFont val="游ゴシック"/>
        <family val="3"/>
        <charset val="128"/>
        <scheme val="minor"/>
      </rPr>
      <t>農作物の収量増加するほか、生産コストが減少
（例：センサー・ドローン・GPS・データ解析など先進技術を活用し、肥料・農薬・水などの投入量を最適化することで、無駄を減らし、収量や品質の向上、コスト削減を実現）</t>
    </r>
    <rPh sb="1" eb="3">
      <t>セイミツ</t>
    </rPh>
    <rPh sb="3" eb="5">
      <t>ノウギョウ</t>
    </rPh>
    <rPh sb="7" eb="9">
      <t>イコウ</t>
    </rPh>
    <rPh sb="13" eb="16">
      <t>ノウサクモツ</t>
    </rPh>
    <rPh sb="17" eb="19">
      <t>シュウリョウ</t>
    </rPh>
    <rPh sb="19" eb="21">
      <t>ゾウカ</t>
    </rPh>
    <rPh sb="26" eb="28">
      <t>セイサン</t>
    </rPh>
    <rPh sb="32" eb="34">
      <t>ゲンショウ</t>
    </rPh>
    <rPh sb="37" eb="38">
      <t>レイ</t>
    </rPh>
    <rPh sb="114" eb="116">
      <t>ジツゲン</t>
    </rPh>
    <phoneticPr fontId="1"/>
  </si>
  <si>
    <t>●上流：農作物の収量増加するほか、生産コストが減少
●直接操業：上流における生産コストの減少分の反映に伴い、調達コストが減少</t>
    <rPh sb="1" eb="3">
      <t>ジョウリュウ</t>
    </rPh>
    <rPh sb="28" eb="32">
      <t>チョクセツソウギョウ</t>
    </rPh>
    <phoneticPr fontId="1"/>
  </si>
  <si>
    <t>Increased revenue from improved yields &amp; reduced input costs from precision ag practices (short-term)</t>
    <phoneticPr fontId="1"/>
  </si>
  <si>
    <t>・天然木から植林木への転換によるコスト減少（住友林業)
・肥料や農薬などの投入量の最適化、エネルギー効率の高い機械の導入による、コストおよび環境負荷の削減（サッポロHD）</t>
    <phoneticPr fontId="1"/>
  </si>
  <si>
    <t>・国内外のパートナーとのコミュニケーション、FLAGなど当社脱炭素目標の共有（サッポロHD）</t>
    <phoneticPr fontId="1"/>
  </si>
  <si>
    <t>Land asset appreciation due to ecosystem services (e.g., soil health) improvement</t>
    <phoneticPr fontId="1"/>
  </si>
  <si>
    <t>・木材の用途開発、資源循環（王子HD）
・森林再生（王子HD）</t>
    <phoneticPr fontId="1"/>
  </si>
  <si>
    <t>土地利用の最適化（例：①アグロフォレストリーなどの混合生産モデルを導入、②持続可能な集約化を促進）</t>
    <phoneticPr fontId="1"/>
  </si>
  <si>
    <t>Optimize use of land
• Introduce mixed production models (e.g., agroforestry)
• Promote sustainable intensification</t>
  </si>
  <si>
    <t>・木材の用途開発、資源循環（王子HD）
・森林再生（王子HD）</t>
  </si>
  <si>
    <t>●自然関連リスクが高い原材料のトレーサビリティを確保
↓
●認証およびコンプライアンス関連コストが減少</t>
    <rPh sb="1" eb="5">
      <t>シゼンカンレン</t>
    </rPh>
    <rPh sb="9" eb="10">
      <t>タカ</t>
    </rPh>
    <rPh sb="11" eb="14">
      <t>ゲンザイリョウ</t>
    </rPh>
    <rPh sb="24" eb="26">
      <t>カクホ</t>
    </rPh>
    <rPh sb="30" eb="32">
      <t>ニンショウ</t>
    </rPh>
    <rPh sb="43" eb="45">
      <t>カンレン</t>
    </rPh>
    <rPh sb="49" eb="51">
      <t>ゲンショウ</t>
    </rPh>
    <phoneticPr fontId="1"/>
  </si>
  <si>
    <t>●上流：認証およびコンプライアンス関連コストが減少
●直接操業：上流における認証およびコンプライアンス関連コストの減少分の反映に伴い、調達コストが減少</t>
    <rPh sb="1" eb="3">
      <t>ジョウリュウ</t>
    </rPh>
    <rPh sb="28" eb="30">
      <t>チョクセツ</t>
    </rPh>
    <rPh sb="30" eb="32">
      <t>ソウギョウ</t>
    </rPh>
    <phoneticPr fontId="1"/>
  </si>
  <si>
    <t>Full traceability of ingredients with high-risk exposure to embodied nature relatedrisks reduce certification and compliance costs.</t>
    <phoneticPr fontId="1"/>
  </si>
  <si>
    <t>・効率化ソリューションの普及：（詳細）自然関連リスクの高い原材料のトレーサビリティ強化や認証取得によりコンプライアンス・コストが削減（コカ・コーラ ボトラーズジャパン)</t>
    <rPh sb="16" eb="18">
      <t>ショウサイ</t>
    </rPh>
    <phoneticPr fontId="1"/>
  </si>
  <si>
    <t>調達部門がトレーサビリティの必要性を認識し（交渉条項を使用することも可能）、サプライチェーンのトレーサビリティを管理するシステムを持つサプライヤーを評価</t>
    <phoneticPr fontId="1"/>
  </si>
  <si>
    <t>Ensure procurement departments are aware of traceability needs (can potentially use negotiation clauses) and value suppliers that have systems in place to manage the traceability of their supply chain.</t>
  </si>
  <si>
    <t>●上流：環境資産の資産価値が増加</t>
    <rPh sb="1" eb="3">
      <t>ジョウリュウ</t>
    </rPh>
    <rPh sb="4" eb="8">
      <t>カンキョウシサン</t>
    </rPh>
    <rPh sb="9" eb="11">
      <t>シサン</t>
    </rPh>
    <rPh sb="11" eb="13">
      <t>カチ</t>
    </rPh>
    <rPh sb="14" eb="16">
      <t>ゾウカ</t>
    </rPh>
    <phoneticPr fontId="1"/>
  </si>
  <si>
    <t>Increase in market valuation due to regenerative farming practices and increase inpercentage of natural vegetations enhancing ecosystem services and environmental　assets (e.g. soil structure increases resilience to weather-related shocks).</t>
    <phoneticPr fontId="1"/>
  </si>
  <si>
    <t>Sustainable/regenerative agriculture practices: Encourage and support farmers in adopting water-efficient irrigation techniques, such as drip irrigation or rainwater harvesting, especially for key ingredients like sugarcane, fruits, and grains. This could include leveraging sustainable agriculture platforms to assess suppliers’ sustainability level, and training on regenerative agriculture practices, such as crop rotations, and increased biodiversity across crops.</t>
  </si>
  <si>
    <t>●上流、直接操業、End of life：水資源の価格変動リスクや水資源の供給断絶による操業停止（=売上減少）リスクを回避</t>
    <rPh sb="1" eb="3">
      <t>ジョウリュウ</t>
    </rPh>
    <rPh sb="4" eb="6">
      <t>チョクセツ</t>
    </rPh>
    <rPh sb="6" eb="8">
      <t>ソウギョウ</t>
    </rPh>
    <phoneticPr fontId="1"/>
  </si>
  <si>
    <t>Improved water quality and supply in area (ecosystem condition and ecosystem service)</t>
  </si>
  <si>
    <t>水域の富化と富栄養化の軽減（例：①2種以上の同時養殖 (多頭飼育または総合多栄養養殖と定義) を実施し、廃棄物のろ過または吸収を促進することで、システムに供給される炭素、窒素、リン化合物をリサイクル、②環境同化能力のモニタリング・モデル化等の技術による魚類飼料効率の向上、③養殖世代間の休閑期間の延長、④より良い流れとより適した条件の場所への養殖生産の移動、⑤半閉鎖的または閉鎖的な生産システムに投資）</t>
    <phoneticPr fontId="1"/>
  </si>
  <si>
    <t>Reduce enrichment of water column and eutrophication by:• Implementing simultaneous farming of two or morespecies (defined as polycultures or integratedmultitrophic aquaculture), to help filter or absorb wasteparticles, recycle carbon, nitrogen, and phosphorouscompounds supplied to the system, known to causewater eutrophication;• Improving fish feed efficiency via technologiessuch as monitoring and modelling of environmentalassimilative capacity;• Increase fallowing periods between farminggenerations;• Move aquaculture production to sites with bettercurrents and more suitable conditions; and• Invest in semi-closed or closed production systems.</t>
  </si>
  <si>
    <t>Watershed and water repledeenishment programs: Prioritise water use efficiency across the high-stress sites identified, set goals and implement watershed management process. (e.g.yearly water stress assessment/measurement).</t>
  </si>
  <si>
    <t>●飼料転換率（Feed Conversion Ratio：動物が飼料をどれだけ効率的に体重増加や生産物に変換するかを示す指標）が向上
↓
●天然資源やエネルギーの使用量が減少し、生産コストが減少するほか、自然への悪影響が低減される</t>
    <rPh sb="64" eb="66">
      <t>コウジョウ</t>
    </rPh>
    <rPh sb="85" eb="87">
      <t>ゲンショウ</t>
    </rPh>
    <rPh sb="89" eb="91">
      <t>セイサン</t>
    </rPh>
    <rPh sb="95" eb="97">
      <t>ゲンショウ</t>
    </rPh>
    <rPh sb="110" eb="112">
      <t>テイゲン</t>
    </rPh>
    <phoneticPr fontId="1"/>
  </si>
  <si>
    <t>●上流：生産コストが減少
●直接操業：上流における生産コストの減少分が反映されることで調達コストが減少</t>
    <rPh sb="1" eb="3">
      <t>ジョウリュウ</t>
    </rPh>
    <rPh sb="4" eb="6">
      <t>セイサン</t>
    </rPh>
    <rPh sb="10" eb="12">
      <t>ゲンショウ</t>
    </rPh>
    <rPh sb="15" eb="17">
      <t>チョクセツ</t>
    </rPh>
    <rPh sb="17" eb="19">
      <t>ソウギョウ</t>
    </rPh>
    <phoneticPr fontId="1"/>
  </si>
  <si>
    <t>Improved Feed Conversion Rate requires fewer natural resources and energy with reduced negative impacts on nature.</t>
  </si>
  <si>
    <t>Reduce impact from fish feed by: • Selecting, where possible, fish feed from other sources such as insects, bacteria, yeast, algae and reuse fish trimmings where feasible; and• Using marine ingredients based on high FishSource scores.</t>
  </si>
  <si>
    <t>●節水・水リサイクル技術を導入し、排水ゼロ・完全再利用を目指す循環型の取組を推進
↓
●水使用量が減少し、コストが減少</t>
    <rPh sb="1" eb="3">
      <t>セッスイ</t>
    </rPh>
    <rPh sb="4" eb="5">
      <t>ミズ</t>
    </rPh>
    <rPh sb="10" eb="12">
      <t>ギジュツ</t>
    </rPh>
    <rPh sb="13" eb="15">
      <t>ドウニュウ</t>
    </rPh>
    <rPh sb="35" eb="37">
      <t>トリクミ</t>
    </rPh>
    <rPh sb="38" eb="40">
      <t>スイシン</t>
    </rPh>
    <rPh sb="44" eb="45">
      <t>ミズ</t>
    </rPh>
    <rPh sb="45" eb="48">
      <t>シヨウリョウ</t>
    </rPh>
    <rPh sb="49" eb="51">
      <t>ゲンショウ</t>
    </rPh>
    <rPh sb="57" eb="59">
      <t>ゲンショウ</t>
    </rPh>
    <phoneticPr fontId="1"/>
  </si>
  <si>
    <t>●上流、直接操業、End of life：コストが減少
●直接操業：上流における生産コストの減少分が反映されることで調達コストが減少</t>
    <rPh sb="25" eb="27">
      <t>ゲンショウ</t>
    </rPh>
    <rPh sb="30" eb="32">
      <t>チョクセツ</t>
    </rPh>
    <rPh sb="32" eb="34">
      <t>ソウギョウ</t>
    </rPh>
    <phoneticPr fontId="1"/>
  </si>
  <si>
    <t>Reduce use of water by installing water-saving and water recycling technology, working towards a fully circular approach with zero effluent and full reuse.</t>
    <phoneticPr fontId="1"/>
  </si>
  <si>
    <t>・効率化ソリューションの普及：（詳細）水資源のカスケード利用の高度化により生産コストが削減（コカ・コーラ ボトラーズジャパン)
・製造工程でのさらなる節水や水利用の削減・効率化による水調達コスト削減（住友林業)</t>
    <rPh sb="16" eb="18">
      <t>ショウサイ</t>
    </rPh>
    <phoneticPr fontId="1"/>
  </si>
  <si>
    <t>水の使用量と廃水の削減（例：①処理済み廃水の再利用等による取水量の削減、②水のリサイクル量の増加）</t>
    <phoneticPr fontId="1"/>
  </si>
  <si>
    <t>Introduce new circular business models: Implement new business models to facilitate reduction and reuse of packaging.</t>
  </si>
  <si>
    <t>製品とサービス</t>
  </si>
  <si>
    <t>●認証製品の品揃えの充実
↓
●収益が増加</t>
    <rPh sb="1" eb="3">
      <t>ニンショウ</t>
    </rPh>
    <rPh sb="3" eb="5">
      <t>セイヒン</t>
    </rPh>
    <rPh sb="6" eb="7">
      <t>シナ</t>
    </rPh>
    <rPh sb="7" eb="8">
      <t>ソロ</t>
    </rPh>
    <rPh sb="10" eb="12">
      <t>ジュウジツ</t>
    </rPh>
    <rPh sb="16" eb="18">
      <t>シュウエキ</t>
    </rPh>
    <rPh sb="19" eb="21">
      <t>ゾウカ</t>
    </rPh>
    <phoneticPr fontId="1"/>
  </si>
  <si>
    <t>●直接操業：収益が増加</t>
    <rPh sb="1" eb="3">
      <t>チョクセツ</t>
    </rPh>
    <rPh sb="3" eb="5">
      <t>ソウギョウ</t>
    </rPh>
    <rPh sb="6" eb="8">
      <t>シュウエキ</t>
    </rPh>
    <rPh sb="9" eb="11">
      <t>ゾウカ</t>
    </rPh>
    <phoneticPr fontId="1"/>
  </si>
  <si>
    <t>Increase in revenue due to increase in sustainably certified food and agriculturalproduct offerings.</t>
    <phoneticPr fontId="1"/>
  </si>
  <si>
    <t>Avoid sourcing raw materials and forest products without robust due diligence and traceability systems</t>
    <phoneticPr fontId="1"/>
  </si>
  <si>
    <t>●生物多様性関連取引が可能になる許可証制度（例：生物多様性クレジット）の活用
↓
●収益の増加</t>
    <rPh sb="36" eb="38">
      <t>カツヨウ</t>
    </rPh>
    <phoneticPr fontId="1"/>
  </si>
  <si>
    <t>●上流、直接操業、End of life：新たな収益源を獲得</t>
    <rPh sb="1" eb="3">
      <t>ジョウリュウ</t>
    </rPh>
    <rPh sb="4" eb="6">
      <t>チョクセツ</t>
    </rPh>
    <rPh sb="6" eb="8">
      <t>ソウギョウ</t>
    </rPh>
    <phoneticPr fontId="1"/>
  </si>
  <si>
    <t>Increase in revenue from participation in biodiversity-relevant tradable permitschemes.</t>
    <phoneticPr fontId="1"/>
  </si>
  <si>
    <r>
      <t xml:space="preserve">●環境配慮型の代替飼料原料への切り替え
↓
</t>
    </r>
    <r>
      <rPr>
        <sz val="14"/>
        <color theme="9"/>
        <rFont val="游ゴシック"/>
        <family val="3"/>
        <charset val="128"/>
        <scheme val="minor"/>
      </rPr>
      <t>●顧客・投資家・地域等からの評判が向上し、売上や資金調達額が増加</t>
    </r>
    <rPh sb="1" eb="3">
      <t>カンキョウ</t>
    </rPh>
    <rPh sb="3" eb="5">
      <t>ハイリョ</t>
    </rPh>
    <rPh sb="5" eb="6">
      <t>ガタ</t>
    </rPh>
    <rPh sb="7" eb="9">
      <t>ダイタイ</t>
    </rPh>
    <rPh sb="9" eb="11">
      <t>シリョウ</t>
    </rPh>
    <rPh sb="11" eb="13">
      <t>ゲンリョウ</t>
    </rPh>
    <rPh sb="15" eb="16">
      <t>キ</t>
    </rPh>
    <rPh sb="17" eb="18">
      <t>カ</t>
    </rPh>
    <phoneticPr fontId="1"/>
  </si>
  <si>
    <t>Change to alternative feed ingredients with low to no nature-related impacts.</t>
    <phoneticPr fontId="1"/>
  </si>
  <si>
    <t>• Avoid feed raw materials that are linked todeforestation or conversion;• Prefer feed raw materials that are based on wastematerials or co-products;• Include alternative feed ingredients with lower impacton land habitats.</t>
  </si>
  <si>
    <t>●生物種や生態系への影響を軽減する技術に投資
↓
●顧客・投資家・地域等からの評判が向上し、売上や資金調達額が増加</t>
    <phoneticPr fontId="1"/>
  </si>
  <si>
    <t>●上流、直接操業、End of life：顧客・投資家・地域等からの評判が向上し、売上や資金調達額が増加</t>
    <rPh sb="1" eb="3">
      <t>ジョウリュウ</t>
    </rPh>
    <rPh sb="4" eb="6">
      <t>チョクセツ</t>
    </rPh>
    <rPh sb="6" eb="8">
      <t>ソウギョウ</t>
    </rPh>
    <phoneticPr fontId="1"/>
  </si>
  <si>
    <t>Investments in technologies that reduce impact on species or ecosystems.</t>
  </si>
  <si>
    <t>自然資源の持続可能な利用</t>
  </si>
  <si>
    <t>●上流、直接操業、End of life：排水処理にかかるコストが減少するほか、顧客・投資家・地域等からの評判が向上し、売上や資金調達額が増加</t>
    <rPh sb="1" eb="3">
      <t>ジョウリュウ</t>
    </rPh>
    <rPh sb="4" eb="6">
      <t>チョクセツ</t>
    </rPh>
    <rPh sb="6" eb="8">
      <t>ソウギョウ</t>
    </rPh>
    <phoneticPr fontId="1"/>
  </si>
  <si>
    <t>Reduction in total freshwater discharge in areas with water stress (impact driver)</t>
  </si>
  <si>
    <t>生物多様性の価値が高い地域や水域への埋立やリサイクル施設立地の回避</t>
  </si>
  <si>
    <t>Avoid establishing landfills or recycling facilities in/adjacent to areas of significant biodiversity value and water bodies</t>
  </si>
  <si>
    <t>資本フローと資金調達</t>
  </si>
  <si>
    <r>
      <t xml:space="preserve">●グリーン/プラスチックボンド、グリーン助成金・補助金、ベンチャーキャピタルによる投資、KPI連動型の資金調達
↓
</t>
    </r>
    <r>
      <rPr>
        <sz val="14"/>
        <color theme="9"/>
        <rFont val="游ゴシック"/>
        <family val="3"/>
        <charset val="128"/>
        <scheme val="minor"/>
      </rPr>
      <t>●融資条件が改善されることで、資金調達関連コストが減少するほか、資金調達額が増加</t>
    </r>
    <r>
      <rPr>
        <sz val="14"/>
        <rFont val="游ゴシック"/>
        <family val="2"/>
        <charset val="128"/>
        <scheme val="minor"/>
      </rPr>
      <t xml:space="preserve">
（例：水使用効率向上に連動した資金調達）</t>
    </r>
    <rPh sb="41" eb="43">
      <t>トウシ</t>
    </rPh>
    <rPh sb="104" eb="106">
      <t>シヨウ</t>
    </rPh>
    <phoneticPr fontId="1"/>
  </si>
  <si>
    <t>●上流、直接操業、End of life：融資条件が改善されることで、資金調達関連コストが減少するほか、資金調達額が増加</t>
    <rPh sb="1" eb="3">
      <t>ジョウリュウ</t>
    </rPh>
    <rPh sb="4" eb="6">
      <t>チョクセツ</t>
    </rPh>
    <rPh sb="6" eb="8">
      <t>ソウギョウ</t>
    </rPh>
    <phoneticPr fontId="1"/>
  </si>
  <si>
    <t xml:space="preserve">Green/plastic bonds, green grants and subsidies, venture capital, KPI-linked finance e.g. linked to efficiency gains in water. </t>
    <phoneticPr fontId="1"/>
  </si>
  <si>
    <t>・森林の公益的機能の恩恵を受ける企業・自治体からの支払いプログラム開発（PES）による売上増加（住友林業)
・サステナブルファイナンスによる資金調達（サッポロHD）</t>
    <phoneticPr fontId="1"/>
  </si>
  <si>
    <t>・ESGに関する外部評価の向上（サッポロHD）</t>
    <phoneticPr fontId="1"/>
  </si>
  <si>
    <r>
      <t>●立地地域の生態系</t>
    </r>
    <r>
      <rPr>
        <sz val="14"/>
        <color theme="9"/>
        <rFont val="游ゴシック"/>
        <family val="3"/>
        <charset val="128"/>
        <scheme val="minor"/>
      </rPr>
      <t>の保全・回復・再生に関する取組</t>
    </r>
    <r>
      <rPr>
        <sz val="14"/>
        <rFont val="游ゴシック"/>
        <family val="3"/>
        <charset val="128"/>
        <scheme val="minor"/>
      </rPr>
      <t>に投資
↓
●ブルーカーボンクレジットを創出する</t>
    </r>
    <r>
      <rPr>
        <sz val="14"/>
        <color theme="9"/>
        <rFont val="游ゴシック"/>
        <family val="3"/>
        <charset val="128"/>
        <scheme val="minor"/>
      </rPr>
      <t>ことで、新たな収益源を獲得</t>
    </r>
    <rPh sb="10" eb="12">
      <t>ホゼン</t>
    </rPh>
    <rPh sb="13" eb="15">
      <t>カイフク</t>
    </rPh>
    <rPh sb="16" eb="18">
      <t>サイセイ</t>
    </rPh>
    <rPh sb="19" eb="20">
      <t>カン</t>
    </rPh>
    <rPh sb="22" eb="24">
      <t>トリクミ</t>
    </rPh>
    <rPh sb="25" eb="27">
      <t>トウシ</t>
    </rPh>
    <rPh sb="44" eb="46">
      <t>ソウシュツ</t>
    </rPh>
    <rPh sb="52" eb="53">
      <t>アラ</t>
    </rPh>
    <rPh sb="55" eb="58">
      <t>シュウエキゲン</t>
    </rPh>
    <rPh sb="59" eb="61">
      <t>カクトク</t>
    </rPh>
    <phoneticPr fontId="1"/>
  </si>
  <si>
    <t>●上流、直接操業、End of life：水質浄化にかかるコストが減少</t>
    <rPh sb="1" eb="3">
      <t>ジョウリュウ</t>
    </rPh>
    <rPh sb="4" eb="6">
      <t>チョクセツ</t>
    </rPh>
    <rPh sb="6" eb="8">
      <t>ソウギョウ</t>
    </rPh>
    <rPh sb="21" eb="23">
      <t>スイシツ</t>
    </rPh>
    <rPh sb="23" eb="25">
      <t>ジョウカ</t>
    </rPh>
    <rPh sb="33" eb="35">
      <t>ゲンショウ</t>
    </rPh>
    <phoneticPr fontId="1"/>
  </si>
  <si>
    <t>Ecosystem restoration leads to higher water quality in the siting area.</t>
  </si>
  <si>
    <t>・水利用効率の向上や水源地の確保・保全による、水関連リスク及びコストの削減（サッポロHD）</t>
    <phoneticPr fontId="1"/>
  </si>
  <si>
    <t>・生産拠点における水の効率的使用、定期的な水リスク調査によるクライシス発生の回避（サッポロHD）</t>
    <phoneticPr fontId="1"/>
  </si>
  <si>
    <t>持続可能性パフォーマンス</t>
    <phoneticPr fontId="1"/>
  </si>
  <si>
    <t>●環境再生型農業を通じて生産された農作物（例：大麦、茶、コーヒー）を原材料として使用
↓
●顧客・投資家・地域等からの評判が向上し、売上や資金調達額が増加</t>
    <rPh sb="1" eb="3">
      <t>カンキョウ</t>
    </rPh>
    <rPh sb="3" eb="6">
      <t>サイセイガタ</t>
    </rPh>
    <rPh sb="6" eb="8">
      <t>ノウギョウ</t>
    </rPh>
    <rPh sb="9" eb="10">
      <t>ツウ</t>
    </rPh>
    <rPh sb="12" eb="14">
      <t>セイサン</t>
    </rPh>
    <rPh sb="17" eb="20">
      <t>ノウサクモツ</t>
    </rPh>
    <rPh sb="34" eb="37">
      <t>ゲンザイリョウ</t>
    </rPh>
    <rPh sb="40" eb="42">
      <t>シヨウ</t>
    </rPh>
    <phoneticPr fontId="1"/>
  </si>
  <si>
    <t>●直接操業：顧客・投資家・地域等からの評判が向上し、売上や資金調達額が増加</t>
    <rPh sb="1" eb="3">
      <t>チョクセツ</t>
    </rPh>
    <rPh sb="3" eb="5">
      <t>ソウギョウ</t>
    </rPh>
    <phoneticPr fontId="1"/>
  </si>
  <si>
    <t xml:space="preserve">Use agricultural ingredients from regenerative/sustainable agriculture and farming practices (e.g. barley, tea, coffee). </t>
    <phoneticPr fontId="1"/>
  </si>
  <si>
    <t>生態系の保護・回復・再生</t>
  </si>
  <si>
    <t>●上流、直接操業、End of life：操業停止に伴う売上減少リスクを回避するほか、水質浄化にかかるコストが減少</t>
    <rPh sb="1" eb="3">
      <t>ジョウリュウ</t>
    </rPh>
    <rPh sb="4" eb="6">
      <t>チョクセツ</t>
    </rPh>
    <rPh sb="6" eb="8">
      <t>ソウギョウ</t>
    </rPh>
    <rPh sb="21" eb="25">
      <t>ソウギョウテイシ</t>
    </rPh>
    <rPh sb="26" eb="27">
      <t>トモナ</t>
    </rPh>
    <rPh sb="28" eb="30">
      <t>ウリアゲ</t>
    </rPh>
    <rPh sb="30" eb="32">
      <t>ゲンショウ</t>
    </rPh>
    <rPh sb="36" eb="38">
      <t>カイヒ</t>
    </rPh>
    <phoneticPr fontId="1"/>
  </si>
  <si>
    <t>Invest in initiatives to conserve and restore high biodiversity areas, which are key to maintain a stable operating environment and for improvements in water provisioning ecosystem services.</t>
    <phoneticPr fontId="1"/>
  </si>
  <si>
    <t xml:space="preserve">Develop green infrastructure projects/nature-based solutions aiming at restoring water basins. </t>
    <phoneticPr fontId="1"/>
  </si>
  <si>
    <t>Engage in watershed protection and water replenishment activities to support sustainable water usage.</t>
    <phoneticPr fontId="1"/>
  </si>
  <si>
    <r>
      <t xml:space="preserve">リスク・機会分類
</t>
    </r>
    <r>
      <rPr>
        <sz val="12"/>
        <color theme="1"/>
        <rFont val="游ゴシック"/>
        <family val="3"/>
        <charset val="128"/>
        <scheme val="minor"/>
      </rPr>
      <t>※文献の記載を抜粋</t>
    </r>
    <rPh sb="4" eb="6">
      <t>キカイ</t>
    </rPh>
    <rPh sb="6" eb="8">
      <t>ブンルイ</t>
    </rPh>
    <phoneticPr fontId="1"/>
  </si>
  <si>
    <t>参照元に記載なし</t>
    <rPh sb="0" eb="3">
      <t>サンショウモト</t>
    </rPh>
    <rPh sb="4" eb="6">
      <t>キサイ</t>
    </rPh>
    <phoneticPr fontId="1"/>
  </si>
  <si>
    <r>
      <t xml:space="preserve">●元々湿地や自然の氾濫原であった場所に建設を行う
</t>
    </r>
    <r>
      <rPr>
        <sz val="14"/>
        <color theme="1"/>
        <rFont val="游ゴシック"/>
        <family val="3"/>
        <charset val="128"/>
      </rPr>
      <t>↓</t>
    </r>
    <r>
      <rPr>
        <sz val="14"/>
        <color theme="1"/>
        <rFont val="Segoe UI Symbol"/>
        <family val="3"/>
        <charset val="1"/>
      </rPr>
      <t xml:space="preserve">
</t>
    </r>
    <r>
      <rPr>
        <sz val="14"/>
        <color theme="1"/>
        <rFont val="游ゴシック"/>
        <family val="3"/>
        <charset val="128"/>
        <scheme val="minor"/>
      </rPr>
      <t>●</t>
    </r>
    <r>
      <rPr>
        <sz val="14"/>
        <color theme="9"/>
        <rFont val="游ゴシック"/>
        <family val="3"/>
        <charset val="128"/>
        <scheme val="minor"/>
      </rPr>
      <t>地盤が弱く水はけが悪いため、</t>
    </r>
    <r>
      <rPr>
        <sz val="14"/>
        <rFont val="游ゴシック"/>
        <family val="3"/>
        <charset val="128"/>
        <scheme val="minor"/>
      </rPr>
      <t>洪水などの重大な物理的リスクが顕在化</t>
    </r>
    <rPh sb="19" eb="21">
      <t>ケンセツ</t>
    </rPh>
    <rPh sb="22" eb="23">
      <t>オコナ</t>
    </rPh>
    <rPh sb="28" eb="30">
      <t>ジバン</t>
    </rPh>
    <rPh sb="31" eb="32">
      <t>ヨワ</t>
    </rPh>
    <rPh sb="33" eb="34">
      <t>ミズ</t>
    </rPh>
    <rPh sb="37" eb="38">
      <t>ワル</t>
    </rPh>
    <rPh sb="42" eb="44">
      <t>コウズイ</t>
    </rPh>
    <rPh sb="47" eb="49">
      <t>ジュウダイ</t>
    </rPh>
    <rPh sb="50" eb="53">
      <t>ブツリテキ</t>
    </rPh>
    <rPh sb="57" eb="60">
      <t>ケンザイカ</t>
    </rPh>
    <phoneticPr fontId="1"/>
  </si>
  <si>
    <t>●直接操業：被災した設備・インフラの修復コストが発生/増加。被災による影響が大きい場合、操業停止となり売上が減少</t>
    <rPh sb="1" eb="3">
      <t>チョクセツ</t>
    </rPh>
    <rPh sb="3" eb="5">
      <t>ソウギョウ</t>
    </rPh>
    <rPh sb="10" eb="12">
      <t>セツビ</t>
    </rPh>
    <phoneticPr fontId="1"/>
  </si>
  <si>
    <t xml:space="preserve">Substantial physical risks (flooding) from construction in former wetlands or natural flood areas </t>
    <phoneticPr fontId="1"/>
  </si>
  <si>
    <t>The Roadmap to Nature Positive: Foundations for the built environment system</t>
    <phoneticPr fontId="1"/>
  </si>
  <si>
    <t>Avoid ecologically sensitive areas, particularly protected areas, as well as areas likely to become protected under countries’ updated National Biodiversity Strategies and Action Plans (NBSAPs). Instead, focus development in already modified habitats such as brownfield or intensively farmed areas.</t>
  </si>
  <si>
    <t>Additional sector guidance  – Construction materials</t>
  </si>
  <si>
    <t>The Roadmap to Nature Positive: Foundations for the built environment system</t>
  </si>
  <si>
    <t>影響を受けやすい場所での開発や影響が甚大なプロジェクトへの参加拒否、自然の価値が限られた土地やブラウンフィールドにおける開発の優先</t>
    <rPh sb="18" eb="20">
      <t>ジンダイ</t>
    </rPh>
    <phoneticPr fontId="1"/>
  </si>
  <si>
    <t>Additional sector guidance – Engineering, construction and real estate</t>
  </si>
  <si>
    <t>●直接操業：土地/空間の魅力向上に向けた対応コストが発生/増加</t>
    <rPh sb="1" eb="3">
      <t>チョクセツ</t>
    </rPh>
    <rPh sb="3" eb="5">
      <t>ソウギョウ</t>
    </rPh>
    <rPh sb="6" eb="8">
      <t>トチ</t>
    </rPh>
    <rPh sb="9" eb="11">
      <t>クウカン</t>
    </rPh>
    <rPh sb="12" eb="14">
      <t>ミリョク</t>
    </rPh>
    <rPh sb="14" eb="16">
      <t>コウジョウ</t>
    </rPh>
    <rPh sb="17" eb="18">
      <t>ム</t>
    </rPh>
    <rPh sb="20" eb="22">
      <t>タイオウ</t>
    </rPh>
    <rPh sb="26" eb="28">
      <t>ハッセイ</t>
    </rPh>
    <rPh sb="29" eb="31">
      <t>ゾウカ</t>
    </rPh>
    <phoneticPr fontId="1"/>
  </si>
  <si>
    <t xml:space="preserve">Lower prices due to reduced attractiveness of spaces/locations </t>
    <phoneticPr fontId="1"/>
  </si>
  <si>
    <t>・自社および他ステークホルダーの土地開発に伴う自然の劣化による 景観の悪化など、まちの魅力の低下、資産価値の低下（東急不動産HD）
・気候変動に伴う気温上昇による、四季の景観や観光資源として重要な自然現象の喪失、 リゾート地としての魅力の低下（東急不動産HD）
・気候変動および開発などの人為的な影響、森林の手入れ・管理が不十分なことなどによ る、鳥や魚、植物などの生物多様性の減少と、それに伴う自然を生かしたアクティビ ティ（トレッキング、バードウォッチングなど）の魅力の低下 （東急不動産HD）
・地域や施設内での外来種や獣害の増加による景観の悪化、それによる観光、様々なアク ティビティや癒しなどの魅力の低下 （東急不動産HD）
・企業の開発など人間の活動により河川や湖の水質が低下することによる、観光面での魅 力の低下（東急不動産HD）（東急不動産HD）</t>
    <phoneticPr fontId="1"/>
  </si>
  <si>
    <t>Reduced value of urban assets due to pollution or lack of green space deterring potential tenants and buyers.</t>
    <phoneticPr fontId="1"/>
  </si>
  <si>
    <t>●上流において水域へ石油が流出し水質汚染が発生
↓
●水質浄化コストが発生/増加</t>
    <rPh sb="1" eb="3">
      <t>ジョウリュウ</t>
    </rPh>
    <rPh sb="7" eb="9">
      <t>スイイキ</t>
    </rPh>
    <rPh sb="10" eb="12">
      <t>セキユ</t>
    </rPh>
    <rPh sb="13" eb="15">
      <t>リュウシュツスイシツオセンハッセイスイシツジョウカハッセイゾウカ</t>
    </rPh>
    <phoneticPr fontId="1"/>
  </si>
  <si>
    <t>●上流：水質浄化コストが発生/増加
●直接操業：上流における原材料生産コストの増加分の転嫁に伴い、調達コストが増加。原材料調達が困難な場合は操業停止により売上が減少</t>
    <rPh sb="1" eb="3">
      <t>ジョウリュウ</t>
    </rPh>
    <rPh sb="20" eb="22">
      <t>チョクセツ</t>
    </rPh>
    <rPh sb="22" eb="24">
      <t>ソウギョウ</t>
    </rPh>
    <phoneticPr fontId="1"/>
  </si>
  <si>
    <t>Increased water purification costs as a result of accidental oil spillages upstream.</t>
    <phoneticPr fontId="1"/>
  </si>
  <si>
    <t>Additional sector guidance – Construction materials</t>
  </si>
  <si>
    <t>急性、慢性</t>
    <rPh sb="0" eb="2">
      <t>キュウセイ</t>
    </rPh>
    <rPh sb="3" eb="5">
      <t>マンセイ</t>
    </rPh>
    <phoneticPr fontId="1"/>
  </si>
  <si>
    <t>●上流、直接操業：水資源の保全/回復や水質浄化に向けた対応コストが発生/増加
●直接操業：上流における原材料生産コストの増加分の転嫁に伴い、調達コストが増加。原材料調達が困難な場合は操業停止により売上が減少</t>
    <rPh sb="1" eb="3">
      <t>ジョウリュウ</t>
    </rPh>
    <rPh sb="4" eb="6">
      <t>チョクセツ</t>
    </rPh>
    <rPh sb="6" eb="8">
      <t>ソウギョウ</t>
    </rPh>
    <rPh sb="9" eb="12">
      <t>ミズシゲン</t>
    </rPh>
    <rPh sb="24" eb="25">
      <t>ム</t>
    </rPh>
    <rPh sb="27" eb="29">
      <t>タイオウ</t>
    </rPh>
    <rPh sb="41" eb="43">
      <t>チョクセツ</t>
    </rPh>
    <rPh sb="43" eb="45">
      <t>ソウギョウ</t>
    </rPh>
    <phoneticPr fontId="1"/>
  </si>
  <si>
    <t xml:space="preserve">Acute and/or chronic physical risk due to reduced quality of drinking water sources (due to pollution and drought) and scarcity of water </t>
    <phoneticPr fontId="1"/>
  </si>
  <si>
    <t>Risk of disruption to access to water as the water cycle is disrupted by climate change and other actors’ withdrawals, holding up construction.
Declining water supply and/or water quality as a result of the organisation’s activities, those of others in the watershed and climate change.</t>
    <phoneticPr fontId="1"/>
  </si>
  <si>
    <t>Additional sector guidance – Engineering, construction and real estate
Additional sector guidance – Construction materials</t>
  </si>
  <si>
    <t>・他者の開発などに伴う河川の汚染や、水源地となっている森林での水の涵養能力の低下 などによる、水資源の不足（東急不動産HD）
・水源での生態系の劣化による水資源の不足［戦略投資事業、管理運営事業］（東急不動産HD）
・森林など自然の保水・水源涵養機能の低下による水資源供給の減少・自然の水質浄化能力の低下による水質悪化・自社や他社の過剰取水/水質汚辱による水資源の劣化：（リスクによるビジネスへの影響）施設運営時の水の調達コストの増大、水不足による操業停止、サービス変更（リゾートトラスト、大）
・水資源調達の不安定化 （積水ハウス）
・建設に必要な水が確保できないことによる建設の制限・過度な水利用による地滑り、地盤沈下・水資源の枯渇：（財務への影響）・建設停止による工事遅延・工事遅延による納入・委託元への違約金の発生（カナデビア）
・生産に必要な水が恒常的に確保できないことによる建設停止・水資源の枯渇：（財務への影響）・建設の継続的な停止による事業撤退・機会損失（カナデビア）
・湧水保全地域等での地下水に影響を及ぼす可能性のある工事において、保全配慮の欠如により、湧水量の減少や枯渇が生じ、企業価値の毀損
営業機会損失が発生（竹中工務店）
・周辺の産業活動などにおける過剰な取水・水質汚染による冷却・洗浄用途の水資源の減少（LIXIL ）</t>
    <phoneticPr fontId="1"/>
  </si>
  <si>
    <t>・循環ろ過による水の再利用（ラグーナベイコートクラブ）（リゾートトラスト）
・ECOステイの提案（リゾートトラスト）
・水利用の節約（リゾートトラスト）</t>
    <phoneticPr fontId="1"/>
  </si>
  <si>
    <t>水ストレス地域での操業の回避</t>
    <rPh sb="12" eb="14">
      <t>カイヒ</t>
    </rPh>
    <phoneticPr fontId="1"/>
  </si>
  <si>
    <t>Avoid establishing operations in water-stressed areas</t>
  </si>
  <si>
    <t xml:space="preserve">・水利用が少ない・水の再利用を行う工法による建設の実施（カナデビア）
</t>
    <phoneticPr fontId="1"/>
  </si>
  <si>
    <t>No Material extraction in highly valuable (biologically) or vulnerable(e.g., water stressed) habitats (see IFC PS6)</t>
  </si>
  <si>
    <t>雨水を採取し、工程内の地下水の取水に代替</t>
    <phoneticPr fontId="1"/>
  </si>
  <si>
    <t>Harvest rainwater and use it to replace extraction of groundwater in processes</t>
  </si>
  <si>
    <t>資源投入ニーズの最適化(例：灌漑用水)</t>
    <phoneticPr fontId="1"/>
  </si>
  <si>
    <t>Optimize resource input needs (e.g., irrigated water)</t>
  </si>
  <si>
    <t>・工事における土地利用変化、汚染、外来種、資源利用等に関し、影響の事前把握と各地域性をふまえた地域別対応の検討・実施（竹中工務店）
・リサイクル水の利用拡大、水使用量の削減（LIXIL ）
・水リスク（水不足・水質）評価の実施（LIXIL ）</t>
    <phoneticPr fontId="1"/>
  </si>
  <si>
    <t>水ストレス地域における水消費削減計画の実施(例：水の消費量を季節的な降雨量に適応)</t>
    <phoneticPr fontId="1"/>
  </si>
  <si>
    <t>Implement water consumption reduction plans in water-stressed areas (e.g.,adapting water consumption to seasonal rainfall)</t>
  </si>
  <si>
    <t>プロセス水回収率の最大化(例：水の再利用、リサイクル、クローズドループの実践)</t>
  </si>
  <si>
    <t>他産業からの回収水の利用（例：地元の飲料会社との提携による排水の再利用）</t>
  </si>
  <si>
    <t>Use recovered water from other industries (e.g., strike a partnership with a localdrinks company to reuse waste water)</t>
  </si>
  <si>
    <t>Nature-based solutions, such as plant-based water filters</t>
  </si>
  <si>
    <t>Soil erosion undermining foundations of assets as a result of loss of ecosystems that retain the soil, increasing maintenance costs and reducing asset value and usability.</t>
    <phoneticPr fontId="1"/>
  </si>
  <si>
    <t>●上流、直接操業：淡水資源の利用コストが増加するほか、淡水資源の保全/回復に向けた対応コストが発生/増加。枯渇の状況によっては操業停止となり売上が減少
●直接操業：上流における原材料生産コストの増加分の転嫁に伴い、調達コストが増加。原材料調達が困難な場合は操業停止により売上が減少</t>
    <rPh sb="1" eb="3">
      <t>ジョウリュウ</t>
    </rPh>
    <rPh sb="4" eb="6">
      <t>チョクセツ</t>
    </rPh>
    <rPh sb="6" eb="8">
      <t>ソウギョウ</t>
    </rPh>
    <rPh sb="9" eb="11">
      <t>タンスイ</t>
    </rPh>
    <rPh sb="11" eb="13">
      <t>シゲン</t>
    </rPh>
    <rPh sb="14" eb="16">
      <t>リヨウ</t>
    </rPh>
    <rPh sb="20" eb="22">
      <t>ゾウカ</t>
    </rPh>
    <rPh sb="27" eb="31">
      <t>タンスイシゲン</t>
    </rPh>
    <rPh sb="32" eb="34">
      <t>ホゼン</t>
    </rPh>
    <rPh sb="35" eb="37">
      <t>カイフク</t>
    </rPh>
    <rPh sb="38" eb="39">
      <t>ム</t>
    </rPh>
    <rPh sb="41" eb="43">
      <t>タイオウ</t>
    </rPh>
    <rPh sb="47" eb="49">
      <t>ハッセイ</t>
    </rPh>
    <rPh sb="50" eb="52">
      <t>ゾウカ</t>
    </rPh>
    <rPh sb="53" eb="55">
      <t>コカツ</t>
    </rPh>
    <rPh sb="56" eb="58">
      <t>ジョウキョウ</t>
    </rPh>
    <rPh sb="63" eb="67">
      <t>ソウギョウテイシ</t>
    </rPh>
    <rPh sb="70" eb="72">
      <t>ウリアゲ</t>
    </rPh>
    <rPh sb="73" eb="75">
      <t>ゲンショウ</t>
    </rPh>
    <rPh sb="78" eb="80">
      <t>チョクセツ</t>
    </rPh>
    <rPh sb="80" eb="82">
      <t>ソウギョウ</t>
    </rPh>
    <phoneticPr fontId="1"/>
  </si>
  <si>
    <t>Freshwater scarcity due to resource depletion (acute or chronic physical risk)</t>
    <phoneticPr fontId="1"/>
  </si>
  <si>
    <t>●直接操業：冷房費などのコストが増加。ヒートアイランド現象の悪化度合によっては熱中症発症率が増加し、人材不足によって操業停止となり売上が減少</t>
    <rPh sb="1" eb="3">
      <t>チョクセツ</t>
    </rPh>
    <rPh sb="3" eb="5">
      <t>ソウギョウ</t>
    </rPh>
    <phoneticPr fontId="1"/>
  </si>
  <si>
    <t>Increased risk of urban heat island effect and high temperatures</t>
    <phoneticPr fontId="1"/>
  </si>
  <si>
    <t>Increased cooling costs as habitat degradation and hard surfacing exacerbates urban heat island effect.</t>
  </si>
  <si>
    <t>・自社および他ステークホルダーの土地開発に伴うヒートアイランド 現象の悪化による空調コスト等の増加、都市の生活・滞在環境の悪化（東急不動産HD）</t>
  </si>
  <si>
    <t>Increased soil pollution, constrained possibilities for urban agriculture</t>
    <phoneticPr fontId="1"/>
  </si>
  <si>
    <t>Increased habitat rehabilitation or reclamation costs if soil quality is degraded.</t>
    <phoneticPr fontId="1"/>
  </si>
  <si>
    <t>●上流、直接操業、下流：被災した設備・インフラの修復コストが発生/増加。被災による影響が大きい場合、操業停止となり売上が減少
●直接操業：上流が操業停止となった場合、上流からの原材料の供給量減少に伴い調達コストが増加。原材料調達が困難な場合は操業停止により売上が減少</t>
    <rPh sb="1" eb="3">
      <t>ジョウリュウ</t>
    </rPh>
    <rPh sb="4" eb="6">
      <t>チョクセツ</t>
    </rPh>
    <rPh sb="6" eb="8">
      <t>ソウギョウ</t>
    </rPh>
    <rPh sb="9" eb="11">
      <t>カリュウ</t>
    </rPh>
    <rPh sb="16" eb="18">
      <t>セツビ</t>
    </rPh>
    <phoneticPr fontId="1"/>
  </si>
  <si>
    <t>Acute physical risks of flooding due to soil sealing and reduced water infiltration capacity</t>
    <phoneticPr fontId="1"/>
  </si>
  <si>
    <t>●上流、直接操業：水資源の保全/回復に向けた対応コストが発生/増加
●直接操業：上流における原材料生産コストの増加分の転嫁に伴い、調達コストが増加。原材料調達が困難な場合は操業停止により売上が減少</t>
    <rPh sb="1" eb="3">
      <t>ジョウリュウ</t>
    </rPh>
    <rPh sb="4" eb="6">
      <t>チョクセツ</t>
    </rPh>
    <rPh sb="6" eb="8">
      <t>ソウギョウ</t>
    </rPh>
    <rPh sb="9" eb="12">
      <t>ミズシゲン</t>
    </rPh>
    <rPh sb="19" eb="20">
      <t>ム</t>
    </rPh>
    <rPh sb="22" eb="24">
      <t>タイオウ</t>
    </rPh>
    <rPh sb="28" eb="30">
      <t>ハッセイ</t>
    </rPh>
    <rPh sb="31" eb="33">
      <t>ゾウカ</t>
    </rPh>
    <phoneticPr fontId="1"/>
  </si>
  <si>
    <t>Reduced availability of quality water can cause direct physical risks</t>
    <phoneticPr fontId="1"/>
  </si>
  <si>
    <t>Disruption of operations due to scarcity and increased cost of raw materials and freshwater.</t>
    <phoneticPr fontId="1"/>
  </si>
  <si>
    <t>・水が調達できず生産制限、過度な水利用による地滑り、地盤沈下、水資源の枯渇：（財務への影響）・鉄の生産停止により調達ができないことによるエンジニアリング停止、売上減・納入・委託元への違約金・機械等の生産停止による売上減・機器調達ができないことによるエンジニアリング、焼却施設の運営停止、売上減（カナデビア）
・水資源の減少 、継続的な水不足による干ばつ・水不足による継続的な生産制限：（財務への影響）鉄調達ができないことによるエンジニアリング活動の継続的な停止、売上減（カナデビア）
・河川の水資源を保護するための、水利用権の制限（東急不動産HD）
・自然の気候調整力の低下による発電効率の低下、産地での生態系の劣化によるバイオマス燃料 の不足、価格高騰［戦略投資事業］（東急不動産HD）
・自然保護のための土地改変や資源採取関連の規制強化による、 建材・木材等の不足、調達コストの増加（東急不動産HD）
・ 海洋・河川の生態系が劣化し、漁獲量が減少することに伴う、魚介類の不足・価格高騰（東急不動産HD）
・ 森林保護のための規制によるバイオマス燃料の不足、価格高騰［戦略投資事業］（東急不動産HD）
・囲い込み、価格上昇、数量制約による競争（清水建設、中）
・資材価格が不透明・不安定、工期遅延（清水建設、中）
・世界の水ストレス地域において水需給がひっ迫し取水が困難となれば、工事操業への支障や施工コスト増が生じる恐れがある（竹中工務店）</t>
    <phoneticPr fontId="1"/>
  </si>
  <si>
    <t>・水利用が少ない/水の再利用により製造されている鉄、サプライヤーからの調達（カナデビア）
・自社製造機械の場合、水利用が少ない/水の再利用による機械の製造（カナデビア）
・自然関連リスクの査定と改善（型枠合板）（清水建設）
・サプライチェーン全体の環境管理能力の向上（清水建設）</t>
    <phoneticPr fontId="1"/>
  </si>
  <si>
    <t>専門家向けの調達ガイドラインの作成</t>
    <phoneticPr fontId="1"/>
  </si>
  <si>
    <t>Develop sourcing guidelines for professionals</t>
  </si>
  <si>
    <t>・サプライヤーとの関係構築（CSR 調達アンケート）（清水建設）
・型枠合板への取組み（清水建設）
・工事における土地利用変化、汚染、外来種、資源利用等に関し、影響の事前把握と各地域性をふまえた地域別対応の検討・実施（竹中工務店）
・顧客とのパートナーシップ早期構築、強化（清水建設）
・限られた資機材で要求水準を満たす技術力の強化（清水建設）</t>
    <phoneticPr fontId="1"/>
  </si>
  <si>
    <t>脆弱な種の繁殖期や巣作りの季節、または資源が不足している時期（例：水ストレスが生じている時期）における有害な活動の回避</t>
  </si>
  <si>
    <t>No harmful activities during breeding or nesting seasons of vulnerablespecie/during times of resource scarcity (e.g., water stress)</t>
  </si>
  <si>
    <t>Moving production to a lower-impact location—as noted above,changing suppliers</t>
  </si>
  <si>
    <t>資源不足時（例：水ストレスが生じている時期）の資源使用量削減</t>
  </si>
  <si>
    <t>Reduce resource use during times of resource scarcity (e.g., water stress)</t>
  </si>
  <si>
    <t>水とエネルギー使用削減を目的としたビル利用者に対する持続可能な行動の奨励</t>
  </si>
  <si>
    <t>Encourage sustainable behaviors amongbuilding users to reduce water andenergy use</t>
  </si>
  <si>
    <t>Acute physical risks due to loss of 
natural protection against sea-level 
rise and storm surges and loss of 
erosion control</t>
    <phoneticPr fontId="1"/>
  </si>
  <si>
    <t>Landslides, water level rise/ storm surge of adjacent water bodies due to climate change, storm damage and flooding due to loss of protective ecosystems, both as a result of wider degradation and the company’s actions (e.g. habitat conversion, soil sealing).
Increased risk of damage from floods, storms and landslides if protective terrestrial ecosystems are degraded.</t>
    <phoneticPr fontId="1"/>
  </si>
  <si>
    <t>Additional sector guidance – Engineering, construction and real estate
Additional sector guidance – Construction materials</t>
    <phoneticPr fontId="1"/>
  </si>
  <si>
    <t>・建設や建設事故(温水・汚染物質排出、土砂流出、火災等)による周囲の生態系の劣化・破壊：（財務への影響）・土砂流出防止等による希少種等への影響緩和のための追加設備投資・汚染物質除去費用/罰金（カナデビア）
・自然の気候調整力低下/自然の保水力の低下による風水害の激甚化、浸水被害の増加、土壌保持能力の低下による土砂災害の増加（施設およびサプライチェーン）：（リスクによるビジネスへの影響）・資産・設備の損害、復旧費用の発生、操業停止による収益の減少、食材・資材調達の停滞や価格高騰（農産物・畜産物・水産物・加工食品）（リゾートトラスト、大）</t>
    <phoneticPr fontId="1"/>
  </si>
  <si>
    <t>Create a no-dams policy on remaining free-flowing rivers</t>
  </si>
  <si>
    <t>・土砂流出設備等を取り入れている生態系への影響が少ない工法による建設の実施（カナデビア）</t>
    <phoneticPr fontId="1"/>
  </si>
  <si>
    <t>状況に応じたランドスケープアプローチの実践（例：流域管理や生物多様性の向上）</t>
  </si>
  <si>
    <t>Engage in context-based landscape management approaches (e.g., watershed stewardshipand enhancing biodiversity)</t>
  </si>
  <si>
    <t>影響を受けた生息地における種の回復プログラムの支援</t>
  </si>
  <si>
    <t>Support individual species recovery programs related to the habitat type affected</t>
  </si>
  <si>
    <t>環境保全措置および目標ベースの生態系補償の推進</t>
  </si>
  <si>
    <t>Ensure compensatory conservation/target-based ecological compensation</t>
  </si>
  <si>
    <t>各サイトにおける生態学的に適切な管理体制の確保（例：高強度の自然攪乱体制を模倣する皆伐）</t>
  </si>
  <si>
    <t>Ensure management regime isecologically appropriate for therespective site (e.g., clear-cuttingwhere it mimics high-intensity naturaldisturbance regimes)</t>
  </si>
  <si>
    <t>生態系サービス提供を維持するための周辺生態系の保護・保全・再生および回復への投資</t>
  </si>
  <si>
    <t>Invest in the protection, conservation, regeneration and restoration of surrounding ecosystems to maintain ecosystem service provision.</t>
  </si>
  <si>
    <t>水の補給プログラムと取水によって影響を受ける水生動植物の保全および回復の実施</t>
  </si>
  <si>
    <t>Implement water replenishment programmes and conservation/restoration of water species affected by water withdrawals.</t>
  </si>
  <si>
    <t>Support developments of nature-based solutions for water quality and flood risk management in river catchments containing the organisation’s operations. Support other nature restoration projects in organisation’s areas of influence</t>
  </si>
  <si>
    <t>生物多様性迅速調査などによる既存サイトの生物多様性リスク評価の定期的な見直し</t>
  </si>
  <si>
    <t>Regularly review environmental impact assessments on existing sites using, for example, rapid biodiversity surveys.</t>
  </si>
  <si>
    <t>生態系の機能とサービス（例：洪水制御や水質浄化）の低下を回避するプロジェクト設計</t>
  </si>
  <si>
    <t>Project design to avoid reduction of ecosystem functioning and services (e.g., flood controland water purification)</t>
  </si>
  <si>
    <t>・各拠点の災害リスクの把握・評価を実施する（リゾートトラスト）
・新規の拠点設置の際にも、可能な限将来気候も含めた自然災害リスクを考慮（リゾートトラスト）
・拠点の災害リスクを把握したうえで、必要に応じて浸水対策や付保などの対策を推進（リゾートトラスト）</t>
  </si>
  <si>
    <t>Use nature-based solutions for flood mitigation/storm protection (mangroves,semi-artificial reefs)</t>
  </si>
  <si>
    <t>すべての水路や河川において、100年に一度の洪水における氾濫原内での新たな開発を制限することで、洪水原の機能（例：水の貯留、生息地、水質改善効果）を保護</t>
    <rPh sb="19" eb="21">
      <t>イチド</t>
    </rPh>
    <rPh sb="48" eb="50">
      <t>コウズイ</t>
    </rPh>
    <rPh sb="50" eb="51">
      <t>ハラ</t>
    </rPh>
    <phoneticPr fontId="1"/>
  </si>
  <si>
    <t>Protect floodplain functions (e.g. water storage, habitat, water quality benefits) by limiting new development within the 100-year floodplain of all types of waterways and watercourses.</t>
    <phoneticPr fontId="1"/>
  </si>
  <si>
    <t>Weakening of biological control could lead to increased pests on-site, increasing elimination costs, or reducing the value of the asset to current or potential tenants. Introduction of disease for local plants could lead to increased maintenance costs to maintain a safe and attractive environment.</t>
    <phoneticPr fontId="1"/>
  </si>
  <si>
    <t>Additional sector guidance – Engineering, construction and real estate</t>
    <phoneticPr fontId="1"/>
  </si>
  <si>
    <t>●上流：原材料となる砂の採取量が減少
●直接操業：上流からの原材料の供給量減少に伴い調達コストが増加。原材料調達が困難な場合は操業停止により売上が減少</t>
    <rPh sb="1" eb="3">
      <t>ジョウリュウ</t>
    </rPh>
    <rPh sb="4" eb="7">
      <t>ゲンザイリョウ</t>
    </rPh>
    <rPh sb="10" eb="11">
      <t>スナ</t>
    </rPh>
    <rPh sb="12" eb="15">
      <t>サイシュリョウ</t>
    </rPh>
    <rPh sb="16" eb="18">
      <t>ゲンショウ</t>
    </rPh>
    <rPh sb="21" eb="23">
      <t>チョクセツ</t>
    </rPh>
    <rPh sb="23" eb="25">
      <t>ソウギョウ</t>
    </rPh>
    <phoneticPr fontId="1"/>
  </si>
  <si>
    <t>Declining sand supply as a result of unsustainable dredging in river areas/ marine areas.</t>
    <phoneticPr fontId="1"/>
  </si>
  <si>
    <t>Additional sector guidance – Construction materials</t>
    <phoneticPr fontId="1"/>
  </si>
  <si>
    <t>人工的な砂投入の再発を防止するサンド・モーター技術の使用</t>
  </si>
  <si>
    <t>Use sand motor techniques to prevent recurring artificial sand suppletion</t>
  </si>
  <si>
    <t>陸地、河川、海洋の生息地における保護されたまたは敏感な場所からの砂の採取回避</t>
  </si>
  <si>
    <t>Avoid sand from protected or sensitive locations across land, river and ocean 
habitats.</t>
  </si>
  <si>
    <t>急速に劣化している、またはすでに劣化した河川/地域/海域からの砂の浚渫回避</t>
  </si>
  <si>
    <t>Avoid dredging sand from rapidly degrading or already degraded rivers/areas/marine areas.</t>
  </si>
  <si>
    <t>Reduced attractivity of spaces/locations (e.g., transport hubs) might lead to reduced passenger numbers</t>
    <phoneticPr fontId="1"/>
  </si>
  <si>
    <t>・自社・他者の開発活動、気候変動などに伴う自然の変化による自然景観の劣化、観光資源や地域の魅力の低下：（リスクによるビジネスへの影響）顧客の選考性低下、収益の減少（リゾートトラスト、大）</t>
    <rPh sb="64" eb="66">
      <t>エイキョウ</t>
    </rPh>
    <rPh sb="67" eb="69">
      <t>コキャク</t>
    </rPh>
    <rPh sb="70" eb="73">
      <t>センコウセイ</t>
    </rPh>
    <rPh sb="73" eb="75">
      <t>テイカ</t>
    </rPh>
    <rPh sb="76" eb="78">
      <t>シュウエキ</t>
    </rPh>
    <rPh sb="79" eb="81">
      <t>ゲンショウ</t>
    </rPh>
    <phoneticPr fontId="1"/>
  </si>
  <si>
    <t>・自然と共生する開発の推進（リゾートトラスト）
・周辺の自然環境を守り再生する建設計画の実施（六甲など）（リゾートトラスト）
・伐採した本数以上の植樹（リゾートトラスト）</t>
    <phoneticPr fontId="1"/>
  </si>
  <si>
    <t>●土地不足や「汚染者負担の原則」を含む規制の制定/厳格化
↓
●埋立処分にかかるコストが増加</t>
    <rPh sb="1" eb="3">
      <t>トチ</t>
    </rPh>
    <rPh sb="3" eb="5">
      <t>フソク</t>
    </rPh>
    <rPh sb="7" eb="10">
      <t>オセンシャ</t>
    </rPh>
    <rPh sb="10" eb="12">
      <t>フタン</t>
    </rPh>
    <rPh sb="13" eb="15">
      <t>ゲンソク</t>
    </rPh>
    <rPh sb="17" eb="18">
      <t>フク</t>
    </rPh>
    <rPh sb="19" eb="21">
      <t>キセイ</t>
    </rPh>
    <rPh sb="22" eb="24">
      <t>セイテイ</t>
    </rPh>
    <rPh sb="25" eb="28">
      <t>ゲンカクカ</t>
    </rPh>
    <rPh sb="32" eb="34">
      <t>ウメタテ</t>
    </rPh>
    <rPh sb="34" eb="36">
      <t>ショブン</t>
    </rPh>
    <rPh sb="44" eb="46">
      <t>ゾウカ</t>
    </rPh>
    <phoneticPr fontId="1"/>
  </si>
  <si>
    <t>・鉄製造により発生した金属やプラスチック等の廃棄物の埋立地の枯渇による操業停止：（財務への影響）追加的廃棄物処理設備導入の投資・製造原価上昇・最終処分場の枯渇による操業抑制による機会損失（カナデビア）</t>
    <phoneticPr fontId="1"/>
  </si>
  <si>
    <t>・廃棄物の再利用等により鉄の製造工程における廃棄物排出が少ない・再利用が進んでいるサプライヤーからの調達（カナデビア）</t>
    <phoneticPr fontId="1"/>
  </si>
  <si>
    <t>●上流、直接操業、下流：顧客・投資家・地域等からの評判が低下し、売上や資金調達額が減少するほか、地域からの強い反発を受けた場合には操業停止となりさらに売上が減少。また、評判回復に向けたコストが発生/増加
●直接操業：上流が操業停止となった場合、上流からの原材料の供給量減少に伴い調達コストが増加。原材料調達が困難な場合は操業停止により売上が減少</t>
    <rPh sb="1" eb="3">
      <t>ジョウリュウ</t>
    </rPh>
    <rPh sb="4" eb="6">
      <t>チョクセツ</t>
    </rPh>
    <rPh sb="6" eb="8">
      <t>ソウギョウ</t>
    </rPh>
    <rPh sb="9" eb="11">
      <t>カリュウ</t>
    </rPh>
    <phoneticPr fontId="1"/>
  </si>
  <si>
    <t xml:space="preserve">Transition risks from material impacts on wildlife populations due to barrier effect (e.g., collisions) </t>
    <phoneticPr fontId="1"/>
  </si>
  <si>
    <t>Increased maintenance fees: Loss and damage from storm and flood impact due to loss of protective services of ecosystems such as forests, coral reefs and mangroves</t>
    <phoneticPr fontId="1"/>
  </si>
  <si>
    <t xml:space="preserve">・資源・エネルギー効率が高く環境負荷の低い建設技術の導入のための コスト増加（東急不動産HD）
・騒音等の少ない建設技術の確立・適用：（財務への影響）建設における騒音等低減技術開発への投資（カナデビア）
</t>
    <phoneticPr fontId="1"/>
  </si>
  <si>
    <t>・消音装置の導入等による騒音等が少なく、自然への影響が低い工法による建設の実施（カナデビア）</t>
    <phoneticPr fontId="1"/>
  </si>
  <si>
    <t>政策、市場</t>
    <phoneticPr fontId="1"/>
  </si>
  <si>
    <r>
      <t>●</t>
    </r>
    <r>
      <rPr>
        <sz val="14"/>
        <color theme="9"/>
        <rFont val="游ゴシック"/>
        <family val="3"/>
        <charset val="128"/>
        <scheme val="minor"/>
      </rPr>
      <t>生態系の保全・回復・再生を要求する</t>
    </r>
    <r>
      <rPr>
        <sz val="14"/>
        <color theme="1"/>
        <rFont val="游ゴシック"/>
        <family val="3"/>
        <charset val="128"/>
        <scheme val="minor"/>
      </rPr>
      <t>規制の制定/厳格化、テナントからの要求の厳格化
↓
●設備・インフラの維持管理コストが増加</t>
    </r>
    <rPh sb="1" eb="4">
      <t>セイタイケイ</t>
    </rPh>
    <rPh sb="5" eb="7">
      <t>ホゼン</t>
    </rPh>
    <rPh sb="8" eb="10">
      <t>カイフク</t>
    </rPh>
    <rPh sb="11" eb="13">
      <t>サイセイ</t>
    </rPh>
    <rPh sb="14" eb="16">
      <t>ヨウキュウ</t>
    </rPh>
    <rPh sb="18" eb="20">
      <t>キセイ</t>
    </rPh>
    <rPh sb="21" eb="23">
      <t>セイテイ</t>
    </rPh>
    <rPh sb="24" eb="27">
      <t>ゲンカクカ</t>
    </rPh>
    <rPh sb="35" eb="37">
      <t>ヨウキュウ</t>
    </rPh>
    <rPh sb="38" eb="41">
      <t>ゲンカクカ</t>
    </rPh>
    <rPh sb="45" eb="47">
      <t>セツビ</t>
    </rPh>
    <rPh sb="53" eb="57">
      <t>イジカンリ</t>
    </rPh>
    <rPh sb="61" eb="63">
      <t>ゾウカ</t>
    </rPh>
    <phoneticPr fontId="1"/>
  </si>
  <si>
    <t>●直接操業、下流：設備・インフラの維持管理コストが増加</t>
    <rPh sb="1" eb="3">
      <t>チョクセツ</t>
    </rPh>
    <rPh sb="3" eb="5">
      <t>ソウギョウ</t>
    </rPh>
    <rPh sb="6" eb="8">
      <t>カリュウ</t>
    </rPh>
    <phoneticPr fontId="1"/>
  </si>
  <si>
    <t>Increased maintenance costs as a result of regulation or tenant expectations.</t>
    <phoneticPr fontId="1"/>
  </si>
  <si>
    <t>・長引く施工責任、後施工の増加、管理負担の増大（清水建設、中）
・エコロジカルネットワーク形成への配慮や、在来種植栽など、みどり の質の向上を求める規制／政策の導入・強化による対応コストの増加（東急不動産HD）
・プラスチック資源の循環、フードロス抑制に向けた規制がさらに強化されること による、プラスチックの代替やフードロス削減など対策コストの増加（東急不動産HD）
・自然保護のための規制（例えば漁獲量の制限など）や、国内外での土地転換の規制、持続可能な農業の要求の高まりによる、リゾート施設やレストランで提供す る農畜産物、水産物の価格高騰（東急不動産HD）
・設計段階からの強い制約（清水建設、大）</t>
    <phoneticPr fontId="1"/>
  </si>
  <si>
    <t xml:space="preserve">
・「自然性能」を査定できる人財、組織の構築（清水建設）
・「新 Kan たす」※2による副産物管理・設計（清水建設）
・施工段階から建物解体撤去を見据えた 4R 活動の徹底（清水建設）</t>
    <phoneticPr fontId="1"/>
  </si>
  <si>
    <t>●上流、直接操業、下流：緑地・ブルーインフラの再生に関する取組への投資にかかるコストが発生/増加</t>
    <rPh sb="1" eb="3">
      <t>ジョウリュウ</t>
    </rPh>
    <rPh sb="4" eb="6">
      <t>チョクセツ</t>
    </rPh>
    <rPh sb="6" eb="8">
      <t>ソウギョウ</t>
    </rPh>
    <rPh sb="9" eb="11">
      <t>カリュウ</t>
    </rPh>
    <rPh sb="12" eb="14">
      <t>リョクチ</t>
    </rPh>
    <rPh sb="23" eb="25">
      <t>サイセイ</t>
    </rPh>
    <rPh sb="26" eb="27">
      <t>カン</t>
    </rPh>
    <rPh sb="29" eb="31">
      <t>トリクミ</t>
    </rPh>
    <rPh sb="33" eb="35">
      <t>トウシ</t>
    </rPh>
    <rPh sb="43" eb="45">
      <t>ハッセイ</t>
    </rPh>
    <rPh sb="46" eb="48">
      <t>ゾウカ</t>
    </rPh>
    <phoneticPr fontId="1"/>
  </si>
  <si>
    <t>Increased costs to fund on-site and off-site revegetation and regeneration or other nearby green or blue urban regeneration due to customer and regulatory demands.</t>
    <phoneticPr fontId="1"/>
  </si>
  <si>
    <t>・残置森林比率、敷地内の緑化率の向上など、不動産開発時の自然への配慮に関する規制の強化：（リスクによるビジネスへの影響）・開発段階での建設コストの増加：（リスクによるビジネスへの影響）・開発段階での建設コストの増加（リゾートトラスト、中）
・ 物件の緑化率向上を求める規制強化による規制対応コストの増加（東急不動産HD）
・ 自然保護のための土地改変や建物の緑化に関する規制強化［戦略投資事業、管理運営事業］ （東急不動産HD）</t>
    <rPh sb="57" eb="59">
      <t>エイキョウ</t>
    </rPh>
    <rPh sb="61" eb="63">
      <t>カイハツ</t>
    </rPh>
    <rPh sb="63" eb="65">
      <t>ダンカイ</t>
    </rPh>
    <rPh sb="67" eb="69">
      <t>ケンセツ</t>
    </rPh>
    <rPh sb="73" eb="75">
      <t>ゾウカ</t>
    </rPh>
    <rPh sb="89" eb="91">
      <t>エイキョウ</t>
    </rPh>
    <rPh sb="93" eb="95">
      <t>カイハツ</t>
    </rPh>
    <rPh sb="95" eb="97">
      <t>ダンカイ</t>
    </rPh>
    <rPh sb="99" eb="101">
      <t>ケンセツ</t>
    </rPh>
    <rPh sb="105" eb="107">
      <t>ゾウカ</t>
    </rPh>
    <phoneticPr fontId="1"/>
  </si>
  <si>
    <t>・政策などの動向のモニタリング（リゾートトラスト）</t>
    <phoneticPr fontId="1"/>
  </si>
  <si>
    <t>●騒音公害が生態系に与える影響への関心が高まる
↓
●騒音公害の発生防止にかかる対応コストが発生/増加</t>
    <rPh sb="1" eb="3">
      <t>ソウオン</t>
    </rPh>
    <rPh sb="3" eb="5">
      <t>コウガイ</t>
    </rPh>
    <rPh sb="6" eb="9">
      <t>セイタイケイ</t>
    </rPh>
    <rPh sb="10" eb="11">
      <t>アタ</t>
    </rPh>
    <rPh sb="13" eb="15">
      <t>エイキョウ</t>
    </rPh>
    <rPh sb="17" eb="19">
      <t>カンシン</t>
    </rPh>
    <rPh sb="20" eb="21">
      <t>タカ</t>
    </rPh>
    <rPh sb="27" eb="29">
      <t>ソウオン</t>
    </rPh>
    <rPh sb="29" eb="31">
      <t>コウガイ</t>
    </rPh>
    <rPh sb="32" eb="34">
      <t>ハッセイ</t>
    </rPh>
    <rPh sb="34" eb="36">
      <t>ボウシ</t>
    </rPh>
    <rPh sb="40" eb="42">
      <t>タイオウ</t>
    </rPh>
    <rPh sb="46" eb="48">
      <t>ハッセイ</t>
    </rPh>
    <rPh sb="49" eb="51">
      <t>ゾウカ</t>
    </rPh>
    <phoneticPr fontId="1"/>
  </si>
  <si>
    <t>●上流、直接操業：騒音公害の発生防止にかかる対応コストが発生/増加
●直接操業：上流における原材料生産コストの増加分の転嫁に伴い、調達コストが増加。原材料調達が困難な場合は操業停止により売上が減少</t>
    <rPh sb="1" eb="3">
      <t>ジョウリュウ</t>
    </rPh>
    <rPh sb="4" eb="6">
      <t>チョクセツ</t>
    </rPh>
    <rPh sb="6" eb="8">
      <t>ソウギョウ</t>
    </rPh>
    <phoneticPr fontId="1"/>
  </si>
  <si>
    <t>Increased noise monitoring and management costs as interest in the impact of noise pollution on nature increases.</t>
    <phoneticPr fontId="1"/>
  </si>
  <si>
    <t>●下流：顧客・投資家・地域等からの評判が低下することで売上や資金調達が減少するほか、地域・社会からの強い反発を受けた場合には操業停止となりさらに売上が減少。また、評判回復及び文化的価値の向上に向けた対応コストが発生/増加</t>
    <rPh sb="1" eb="3">
      <t>カリュウ</t>
    </rPh>
    <rPh sb="85" eb="86">
      <t>オヨ</t>
    </rPh>
    <phoneticPr fontId="1"/>
  </si>
  <si>
    <t>Maintenance activities (such as use of pesticides and frequent mowing) can result in reduced habitat quality, reducing cultural values for local people</t>
    <phoneticPr fontId="1"/>
  </si>
  <si>
    <t>Reduced value of buildings that are not water use efficient, both in terms of rainwater storage and infiltration and in terms of household water saving technology (design phase very important!)</t>
    <phoneticPr fontId="1"/>
  </si>
  <si>
    <t>雨水集水（例：地表雨水集水や屋上雨水集水）の適用</t>
  </si>
  <si>
    <t>Apply rainwater harvesting (e.g., surfacerunoff and rooftop rainwater harvesting)</t>
  </si>
  <si>
    <t>Demolition can in some cases result in destruction of habitats that have evolved over time into biodiversity-rich plots. Removing them might create transition risks</t>
    <phoneticPr fontId="1"/>
  </si>
  <si>
    <t>政策、市場、技術</t>
    <phoneticPr fontId="1"/>
  </si>
  <si>
    <t>●生態系保全への関心が高まる
↓
●建物の解体ではなく、建物の修復・改修への関心が高まる</t>
    <rPh sb="1" eb="4">
      <t>セイタイケイ</t>
    </rPh>
    <rPh sb="4" eb="6">
      <t>ホゼン</t>
    </rPh>
    <rPh sb="8" eb="10">
      <t>カンシン</t>
    </rPh>
    <rPh sb="11" eb="12">
      <t>タカ</t>
    </rPh>
    <rPh sb="18" eb="20">
      <t>タテモノ</t>
    </rPh>
    <rPh sb="21" eb="23">
      <t>カイタイ</t>
    </rPh>
    <rPh sb="28" eb="30">
      <t>タテモノ</t>
    </rPh>
    <rPh sb="31" eb="33">
      <t>シュウフク</t>
    </rPh>
    <rPh sb="34" eb="36">
      <t>カイシュウ</t>
    </rPh>
    <rPh sb="38" eb="40">
      <t>カンシン</t>
    </rPh>
    <rPh sb="41" eb="42">
      <t>タカ</t>
    </rPh>
    <phoneticPr fontId="1"/>
  </si>
  <si>
    <t>●直接操業、下流：新築・解体関連事業の需要が減少し売上が低下。従来のビジネスモデルから修復・改修中心のビジネスモデルに転換するためのコストが発生/増加</t>
    <rPh sb="1" eb="3">
      <t>チョクセツ</t>
    </rPh>
    <rPh sb="3" eb="5">
      <t>ソウギョウ</t>
    </rPh>
    <rPh sb="6" eb="8">
      <t>カリュウ</t>
    </rPh>
    <phoneticPr fontId="1"/>
  </si>
  <si>
    <t>Increased interest in preservation of habitats shifts interest to more building rehabilitation and renovation and away from demolition.</t>
    <phoneticPr fontId="1"/>
  </si>
  <si>
    <t>Avoid need for refurbishing by choosinghigher quality, more flexible internal systemsthat have greater longevity</t>
  </si>
  <si>
    <t>建物やインフラの再利用および改修の優先</t>
  </si>
  <si>
    <t>Prioritise reuse and retrofitting of building and infrastructure over demolition.</t>
  </si>
  <si>
    <t>新しい建物とインフラの寿命を最大化する設計の採用</t>
  </si>
  <si>
    <t>Design to maximise the lifetime of new buildings and infrastructure</t>
  </si>
  <si>
    <t>新しい資産の寿命を最大化する設計の採用</t>
  </si>
  <si>
    <t>Design new assets to maximise their lifetime.</t>
  </si>
  <si>
    <t>●上流：侵略的外来種（IAS）の駆除を求めて訴訟され、賠償責任・駆除費用の負担を要求されることでコストが発生/増加</t>
    <rPh sb="1" eb="3">
      <t>ジョウリュウ</t>
    </rPh>
    <phoneticPr fontId="1"/>
  </si>
  <si>
    <t>Transition risk due to international marine transport and contractor vessels being entry points for IAS</t>
    <phoneticPr fontId="1"/>
  </si>
  <si>
    <t>Litigation for clearance costs of invasive alien species introduced to others’ sites.</t>
    <phoneticPr fontId="1"/>
  </si>
  <si>
    <t>Association of the company with poor control on spread of invasive alien species increases regulatory and stakeholder scrutiny of applications for new sites.</t>
    <phoneticPr fontId="1"/>
  </si>
  <si>
    <t>対象となる種に対する管理対策の策定</t>
  </si>
  <si>
    <t>Develop management measures for concerned species.</t>
  </si>
  <si>
    <t>●汚染修復及び廃棄物処理に関する規制の要求事項が厳格化
↓
●対応コストが発生/増加</t>
    <rPh sb="1" eb="3">
      <t>オセン</t>
    </rPh>
    <rPh sb="3" eb="5">
      <t>シュウフク</t>
    </rPh>
    <rPh sb="5" eb="6">
      <t>オヨ</t>
    </rPh>
    <rPh sb="7" eb="12">
      <t>ハイキブツショリ</t>
    </rPh>
    <rPh sb="13" eb="14">
      <t>カン</t>
    </rPh>
    <rPh sb="16" eb="18">
      <t>キセイ</t>
    </rPh>
    <rPh sb="19" eb="23">
      <t>ヨウキュウジコウ</t>
    </rPh>
    <rPh sb="24" eb="27">
      <t>ゲンカクカ</t>
    </rPh>
    <rPh sb="31" eb="33">
      <t>タイオウ</t>
    </rPh>
    <rPh sb="37" eb="39">
      <t>ハッセイ</t>
    </rPh>
    <rPh sb="40" eb="42">
      <t>ゾウカ</t>
    </rPh>
    <phoneticPr fontId="1"/>
  </si>
  <si>
    <t>●上流、直接操業、下流：汚染修復及び廃棄物処理に関する対応コストが発生/増加</t>
    <rPh sb="1" eb="3">
      <t>ジョウリュウ</t>
    </rPh>
    <rPh sb="4" eb="6">
      <t>チョクセツ</t>
    </rPh>
    <rPh sb="6" eb="8">
      <t>ソウギョウ</t>
    </rPh>
    <rPh sb="9" eb="11">
      <t>カリュウ</t>
    </rPh>
    <rPh sb="12" eb="16">
      <t>オセンシュウフク</t>
    </rPh>
    <rPh sb="16" eb="17">
      <t>オヨ</t>
    </rPh>
    <rPh sb="18" eb="21">
      <t>ハイキブツ</t>
    </rPh>
    <rPh sb="21" eb="23">
      <t>ショリ</t>
    </rPh>
    <rPh sb="24" eb="25">
      <t>カン</t>
    </rPh>
    <rPh sb="27" eb="29">
      <t>タイオウ</t>
    </rPh>
    <rPh sb="33" eb="35">
      <t>ハッセイ</t>
    </rPh>
    <rPh sb="36" eb="38">
      <t>ゾウカ</t>
    </rPh>
    <phoneticPr fontId="1"/>
  </si>
  <si>
    <t xml:space="preserve">Non-compliance risks and remediation costs from remaining soil pollution </t>
    <phoneticPr fontId="1"/>
  </si>
  <si>
    <t>Increased pollution remediation and waste disposal requirements; costs of fixing past inappropriate waste disposal.</t>
  </si>
  <si>
    <t xml:space="preserve">・機械等製造工場における排水・排気設備の故障や事故による汚染物質の排出拡大：（財務への影響）・汚染物質除去費用・罰金・訴訟費用（カナデビア）
・製造工程における廃棄物の少ない製造・再利用技術の確立・適用：（財務への影響）・鉄製造における廃棄物低減(廃棄物の少ない製造、再利用等)技術開発への投資（カナデビア）
・廃棄物の少ない建設技術の確立・適用：（財務への影響）・建設における廃棄物低減(廃棄物の少ない建設、再利用等)技術開発への投資（カナデビア）
</t>
    <phoneticPr fontId="1"/>
  </si>
  <si>
    <t>使用済み廃棄物を管理するための拡大生産者責任（EPR）モデルの採用</t>
  </si>
  <si>
    <t>Adopt extended producer responsibility models to control end-of-life waste</t>
  </si>
  <si>
    <t>・製造工程における汚染物質の処理設備等の導入によりGHGや汚染物質排出量の少ない機械、サプライヤーからの調達（カナデビア）
・廃棄物の再利用等により鉄の製造工程における廃棄物排出が少ない・再利用が進んでいるサプライヤーからの調達（カナデビア）
・廃棄物の再利用等により廃棄物排出が少ない工法による建設の実施（カナデビア）</t>
    <phoneticPr fontId="1"/>
  </si>
  <si>
    <t>廃棄物の流れや処理残渣のアップサイクルおよび他産業に対する副産物の販売</t>
  </si>
  <si>
    <t>Upcycle waste streams and processing residues. Sell byproducts to other industries</t>
  </si>
  <si>
    <t>廃棄物を減らす設計による循環型インフラの構築</t>
  </si>
  <si>
    <t>Design circular infrastructure by designing out waste</t>
  </si>
  <si>
    <t>再利用のための廃棄物分別プロセスの最適化</t>
  </si>
  <si>
    <t>Optimize waste segregation process forreuse</t>
  </si>
  <si>
    <t>汚染管理のベストプラクティスの採用（例：①肥料の精密施用②植物のニーズに近づける施策③統合的害虫管理（IPM）の採用による農薬依存の最小化）</t>
  </si>
  <si>
    <t>Adopt best practices for pollution management such as precision application of fertiliser, matching plants’ needs as closely as possible, or adoption of integrated pest management practices to minimise reliance on pesticides.</t>
  </si>
  <si>
    <t>●上流、直接操業：損害保険コストが増加</t>
    <rPh sb="1" eb="3">
      <t>ジョウリュウ</t>
    </rPh>
    <rPh sb="4" eb="6">
      <t>チョクセツ</t>
    </rPh>
    <rPh sb="6" eb="8">
      <t>ソウギョウ</t>
    </rPh>
    <rPh sb="9" eb="13">
      <t>ソンガイホケン</t>
    </rPh>
    <rPh sb="17" eb="19">
      <t>ゾウカ</t>
    </rPh>
    <phoneticPr fontId="1"/>
  </si>
  <si>
    <t>Increased insurance premiums due to increased flood risk from loss of water storage in wetlands</t>
    <phoneticPr fontId="1"/>
  </si>
  <si>
    <t>●上流、直接操業：顧客・投資家・地域等からの評判が低下し、売上や資金調達額が減少するほか、地域からの強い反発を受けた場合には操業停止となりさらに売上が減少。また、評判回復に向けたコストが発生/増加
●直接操業：上流が操業停止となった場合、上流からの原材料の供給量減少に伴い調達コストが増加。原材料調達が困難な場合は操業停止により売上が減少</t>
    <rPh sb="1" eb="3">
      <t>ジョウリュウ</t>
    </rPh>
    <rPh sb="4" eb="6">
      <t>チョクセツ</t>
    </rPh>
    <rPh sb="6" eb="8">
      <t>ソウギョウ</t>
    </rPh>
    <phoneticPr fontId="1"/>
  </si>
  <si>
    <t xml:space="preserve">Transition risks from reduced availability of quality water, effect on IPLC </t>
    <phoneticPr fontId="1"/>
  </si>
  <si>
    <t>●直接操業：顧客・投資家・地域等からの評判が低下し、売上や資金調達額が減少するほか、地域からの強い反発を受けた場合には操業停止となりさらに売上が減少。また、評判回復に向けたコストが発生/増加</t>
    <rPh sb="1" eb="3">
      <t>チョクセツ</t>
    </rPh>
    <rPh sb="3" eb="5">
      <t>ソウギョウ</t>
    </rPh>
    <phoneticPr fontId="1"/>
  </si>
  <si>
    <t>Inappropriate location of new buildings might impact connectivity which can result in stakeholder concern</t>
    <phoneticPr fontId="1"/>
  </si>
  <si>
    <t>●上流、直接操業：土地開発関連コストが増加
●直接操業：上流における原材料生産コストの増加分の転嫁に伴い、調達コストが増加。原材料調達が困難な場合は操業停止により売上が減少</t>
    <rPh sb="1" eb="3">
      <t>ジョウリュウ</t>
    </rPh>
    <rPh sb="4" eb="6">
      <t>チョクセツ</t>
    </rPh>
    <rPh sb="6" eb="8">
      <t>ソウギョウ</t>
    </rPh>
    <rPh sb="9" eb="11">
      <t>トチ</t>
    </rPh>
    <rPh sb="11" eb="13">
      <t>カイハツ</t>
    </rPh>
    <rPh sb="13" eb="15">
      <t>カンレン</t>
    </rPh>
    <rPh sb="19" eb="21">
      <t>ゾウカ</t>
    </rPh>
    <phoneticPr fontId="1"/>
  </si>
  <si>
    <t>Tighter land protection for at-risk species, including tougher planning rules for sites near endangered species or high_x0002_value ecology, limits sites available for development and increases costs.</t>
    <phoneticPr fontId="1"/>
  </si>
  <si>
    <t>絶滅危惧種に近い場所や標高の高い場所における計画ルールの厳格化</t>
  </si>
  <si>
    <t>Promote tougher planning rules for sites near endangered species or high_x0002_value ecology.</t>
  </si>
  <si>
    <t>●自然資源を巡って他社と競合し、結果的に環境に悪影響を与える、または、顧客・投資家・地域等の期待（例：自然のNo Net Loss、自然の回復・再生に向けた対応、事業終了時の資産の適切な処分等）に応えられない
↓
●組織やブランドの評判が低下</t>
    <rPh sb="1" eb="5">
      <t>シゼンシゲン</t>
    </rPh>
    <rPh sb="6" eb="7">
      <t>メグ</t>
    </rPh>
    <rPh sb="9" eb="11">
      <t>タシャ</t>
    </rPh>
    <rPh sb="12" eb="14">
      <t>キョウゴウ</t>
    </rPh>
    <rPh sb="16" eb="19">
      <t>ケッカテキ</t>
    </rPh>
    <rPh sb="20" eb="22">
      <t>カンキョウ</t>
    </rPh>
    <rPh sb="23" eb="26">
      <t>アクエイキョウ</t>
    </rPh>
    <rPh sb="27" eb="28">
      <t>アタ</t>
    </rPh>
    <rPh sb="35" eb="37">
      <t>コキャク</t>
    </rPh>
    <rPh sb="46" eb="48">
      <t>キタイ</t>
    </rPh>
    <rPh sb="49" eb="50">
      <t>レイ</t>
    </rPh>
    <rPh sb="51" eb="53">
      <t>シゼン</t>
    </rPh>
    <rPh sb="66" eb="68">
      <t>シゼン</t>
    </rPh>
    <rPh sb="69" eb="71">
      <t>カイフク</t>
    </rPh>
    <rPh sb="72" eb="74">
      <t>サイセイ</t>
    </rPh>
    <rPh sb="75" eb="76">
      <t>ム</t>
    </rPh>
    <rPh sb="78" eb="80">
      <t>タイオウ</t>
    </rPh>
    <rPh sb="81" eb="83">
      <t>ジギョウ</t>
    </rPh>
    <rPh sb="83" eb="86">
      <t>シュウリョウジ</t>
    </rPh>
    <rPh sb="87" eb="89">
      <t>シサン</t>
    </rPh>
    <rPh sb="90" eb="92">
      <t>テキセツ</t>
    </rPh>
    <rPh sb="93" eb="95">
      <t>ショブン</t>
    </rPh>
    <rPh sb="95" eb="96">
      <t>トウ</t>
    </rPh>
    <rPh sb="98" eb="99">
      <t>コタ</t>
    </rPh>
    <rPh sb="108" eb="110">
      <t>ソシキ</t>
    </rPh>
    <phoneticPr fontId="1"/>
  </si>
  <si>
    <t>Changes in sentiment towards the organisation/brand due to competition for natural resources (e.g. water, land), impacts on nature and/or failure to meet expected stakeholder community expectations (e.g. nature no net loss, failure to meet rehabilitation or reclamation and closure expectations, or late life divestments).</t>
    <phoneticPr fontId="1"/>
  </si>
  <si>
    <t>・評判リスク、ブランド毀損（清水建設、中）
・要求水準の不一致、後施工対応、評判リスク、ブランド毀損（清水建設、小）
・GHG排出に対する住民やメディアからの批判：（財務への影響）・住民・NGO対応や訴訟等費用（カナデビア）
・汚染に対する住民やメディアからの批判：（財務への影響）・住民・NGO対応や訴訟等費用（カナデビア）
・生態系破壊に対する住民やメディアからの批判：（財務への影響）・住民・NGO対応や訴訟等費用（カナデビア）
・攪乱による生態系への悪影響に対する住民やメディアからの批判：（財務への影響）・住民・NGO対応や訴訟等費用・鉄製造によるGHG排出、気候変動（カナデビア）
・GHG排出に係る規制強化(賦課金、増税等)：（財務への影響）・追加的GHG処理設備導入の投資・賦課金・税金の増加・製造原価上昇（カナデビア）
・排出量低減(排出量の少ない製造・排 出物吸収)技術の確立・適用：（財務への影響）・鉄製造におけるGHG排出量低減(排出量の少ない製造、排出物吸収等)技術開発への投資・機械製造における汚染物質の排出量低減(排出量の少ない製造、排出物吸収等)技術開発への投資（カナデビア）
・GHG排出の少ない鉄を利用した設備 への地域・住民の選好の高まり：（財務への影響）・GHG排出の少ない鉄調達のための費用（カナデビア）
・（東急不動産HD）
地域の生態系や生態系サービスに悪影響を与えうる開発活動に対する訴訟・批判［戦略投資事 業、管理運営事業］
発電所がもたらす生態系へのネガティブインパクトに対する批判［戦略投資事業］
・施設による土地の開発や占有、水資源の大量使用、に対する評判の悪化（東急不動産HD）
・外来の植物や生き物の導入・拡大、動植物への悪影響の発生による評判の悪化（東急不動産HD）
・消費者の環境志向変化による市場シェアの喪失（積水ハウス）
・環境負荷の配慮の遅れ（商品開発、調達、生産工程、販売等）によるステークホルダーからの信用失墜（積水ハウス）
・開発時工事における配慮の欠如により、希少動植物（猛禽類を含む）の生息域が減少、企業価値の毀損・営業機会損失が発生（竹中工務店）
・製造工程における廃棄物の少ない鉄を利用した設備への地域・住民の選好の高まり：（財務への影響）・再利用を含む廃棄物の少ない鉄を利用した新たな機械・設備等調達のための費用（カナデビア）
・少ない水で製造される機械等への地域・住民の選好の高まり：（財務への影響）・再利用を含む少ない水で製造される・新たな機械等調達のための費用（カナデビア）
・汚染物質排出の少ない機械を利用した設備への地域・住民の選好の高まり：（財務への影響）・機械製造における追加的汚染物質処理設備導入の投資・追加的汚染物質処理設備導入の投資（カナデビア）
・少ない水で建設される設備への地域・住民の選好の高まり：（財務への影響）・水利用の少ない工法の選択・水の再利用・処理施設等の追加設備投資（カナデビア）
・建設における廃棄物が少ない設備への地域・住民の選好の高まり：（財務への影響）・廃棄物を低減するための再利用設備導入・再利用品の活用等の投資（カナデビア）</t>
    <phoneticPr fontId="1"/>
  </si>
  <si>
    <t>・独自の自然関連評価に基づく対策を実施（自然 KY※5）（清水建設）
・地域や自然関連ステークホルダーとのエンゲージメント（清水建設）
・追加的GHG処理設備の導入等により製造工程におけるGHG排出が少ない鉄、サプライヤーからの調達（カナデビア）
・製造工程における汚染物質の処理設備等の導入によりGHGや汚染物質排出量の少ない機械、サプライヤーからの調達（カナデビア）
・土砂流出設備等を取り入れている生態系への影響が少ない工法による建設の実施（カナデビア）
・消音装置の導入等による騒音等が少なく、自然への影響が低い工法による建設の実施（カナデビア）
・追加的GHG処理設備の導入等により製造工程におけるGHG排出が少ない鉄、サプライヤーからの調達（カナデビア）
・製造工程における汚染物質の処理設備等の導入によりGHGや汚染物質排出量の少ない鉄/機械、サプライヤーからの調達（カナデビア）
・リスク・機会の評価を精査し、開示へ向けて検討を進めます。（積水ハウス）
・廃棄物の再利用等により鉄の製造工程における廃棄物排出が少ない/再利用が進んでいるサプライヤーからの調達（カナデビア）
・水利用が少ない/水の再利用により製造されている鉄と機械、サプライヤーからの調達（カナデビア）
・自社製造機械の場合、水利用が少ない/水の再利用による機械の製造（カナデビア）
・製造工程における汚染物質の処理設備等の導入によりGHGや汚染物質排出量の少ない機械、サプライヤーからの調達（カナデビア）
・水利用が少ない・水の再利用を行う工法による建設の実施（カナデビア）
・廃棄物の再利用等により廃棄物排出が少ない工法による建設の実施（カナデビア）
・工事における土地利用変化、汚染、外来種、資源利用等に関し、影響の事前把握と各地域性をふまえた地域別対応の検討・実施（竹中工務店）</t>
    <phoneticPr fontId="1"/>
  </si>
  <si>
    <r>
      <t xml:space="preserve">●事業活動による水中の騒音が海洋生物に悪影響を与える
↓
●移行リスクが顕在化
</t>
    </r>
    <r>
      <rPr>
        <sz val="14"/>
        <color theme="9"/>
        <rFont val="游ゴシック"/>
        <family val="3"/>
        <charset val="128"/>
        <scheme val="minor"/>
      </rPr>
      <t>（例：顧客・投資家・地域等からの評判が低下し、売上や資金調達額が減少するほか、地域からの強い反発を受けた場合には操業停止となりさらに売上が減少。また、評判回復に向けたコストが発生/増加）</t>
    </r>
    <rPh sb="1" eb="3">
      <t>ジギョウ</t>
    </rPh>
    <rPh sb="3" eb="5">
      <t>カツドウ</t>
    </rPh>
    <rPh sb="8" eb="10">
      <t>スイチュウ</t>
    </rPh>
    <rPh sb="11" eb="13">
      <t>ソウオン</t>
    </rPh>
    <rPh sb="14" eb="16">
      <t>カイヨウ</t>
    </rPh>
    <rPh sb="16" eb="18">
      <t>セイブツ</t>
    </rPh>
    <rPh sb="19" eb="22">
      <t>アクエイキョウ</t>
    </rPh>
    <rPh sb="23" eb="24">
      <t>アタ</t>
    </rPh>
    <rPh sb="30" eb="32">
      <t>イコウ</t>
    </rPh>
    <rPh sb="36" eb="39">
      <t>ケンザイカ</t>
    </rPh>
    <rPh sb="42" eb="43">
      <t>レイ</t>
    </rPh>
    <phoneticPr fontId="1"/>
  </si>
  <si>
    <t>●下流：顧客・投資家・地域等からの評判が低下し、売上や資金調達額が減少するほか、地域からの強い反発を受けた場合には操業停止となりさらに売上が減少。また、評判回復に向けたコストが発生/増加</t>
    <rPh sb="1" eb="3">
      <t>カリュウ</t>
    </rPh>
    <rPh sb="2" eb="3">
      <t>ジョウカ</t>
    </rPh>
    <phoneticPr fontId="1"/>
  </si>
  <si>
    <t>Increased underwater noise influencing underwater marine life may pose a transition risk</t>
    <phoneticPr fontId="1"/>
  </si>
  <si>
    <t>・建設時の騒音による陸海の動物の繁殖・採餌への継続的な悪影響：（財務への影響）・悪影響低減のための追加的消音装置等導入の投資・建設原価上昇（カナデビア）</t>
    <phoneticPr fontId="1"/>
  </si>
  <si>
    <t>●騒音管理の不備により野生生物の生育環境に悪影響を与える
↓
●新規事業用地取得申請に対する規制およびステークホルダーの監視が厳格化</t>
    <rPh sb="34" eb="36">
      <t>ジギョウ</t>
    </rPh>
    <rPh sb="36" eb="38">
      <t>ヨウチ</t>
    </rPh>
    <rPh sb="38" eb="40">
      <t>シュトク</t>
    </rPh>
    <rPh sb="63" eb="66">
      <t>ゲンカクカ</t>
    </rPh>
    <phoneticPr fontId="1"/>
  </si>
  <si>
    <t>●上流、直接操業、下流：新規事業用地取得申請にかかる対応コストが発生/増加。要件が厳格化され、新規事業用地取得申請が却下された場合、新規収益（=売上）の獲得機会を損失</t>
    <rPh sb="1" eb="3">
      <t>ジョウリュウ</t>
    </rPh>
    <rPh sb="4" eb="6">
      <t>チョクセツ</t>
    </rPh>
    <rPh sb="6" eb="8">
      <t>ソウギョウ</t>
    </rPh>
    <rPh sb="9" eb="11">
      <t>カリュウ</t>
    </rPh>
    <rPh sb="26" eb="28">
      <t>タイオウ</t>
    </rPh>
    <phoneticPr fontId="1"/>
  </si>
  <si>
    <t>Association of the company with poor noise management increases regulatory and stakeholder scrutiny of applications for new sites.</t>
    <phoneticPr fontId="1"/>
  </si>
  <si>
    <t>●上流、直接操業、下流：水使用効率向上にかかる対応コストが発生/増加。また、水使用を巡る競争が激化し、水価格が上昇することでコストが増加。水使用が困難になった場合には操業停止となり売上が減少
●直接操業：上流における原材料生産コストの増加分の転嫁に伴い、調達コストが増加。原材料調達が困難な場合は操業停止により売上が減少</t>
    <phoneticPr fontId="1"/>
  </si>
  <si>
    <t>Higher cost for water use in water-scarce areas</t>
    <phoneticPr fontId="1"/>
  </si>
  <si>
    <t>Increased investment required in water efficiency measures to address demands to reduce water use.
Areas of water scarcity see increased restriction on water use or competition for the water that is available, pushing up prices.</t>
    <phoneticPr fontId="1"/>
  </si>
  <si>
    <t>・少ない水で製造可能な鉄の技術開発の必要性：（財務への影響）・再利用を含む少ない水で製造される新たな鉄調達のための費用（カナデビア）
・少ない水で建設可能な技術開発の必要性：（財務への影響）・水利用の少ない工法や水処理技術開発への投資（カナデビア）
・行政からの取水制限による鉄製造の抑制・停止：（財務への影響）・鉄の調達困難による機械等の生産・エンジニアリング停止、売上減（カナデビア）
・行政からの取水制限による建設の抑制・停止：（財務への影響）・工事遅延による納入/委託元への違約金の発生・建設の継続的な停止による事業撤退/機会損失・使用済みの水を再利用するための水処理施設等の追加設備投資（カナデビア）
・エネルギーの効率を高める技術や、小規模循分散型水循環システムなど、水資源 の効率的な利用、節水効果を高めるための新たな設備、技術の導入によるコスト 増加（東急不動産HD）
・渇水による取水制限による冷却・洗浄用途の水資源の減少（LIXIL ）</t>
    <phoneticPr fontId="1"/>
  </si>
  <si>
    <t>持続可能な水資源管理への取組（例：①水の再利用・リサイクル、クローズドループを活用したプロセス水の回収最大化、②地下水の利用状況および緩和政策の整理、定量化、マッピング、③人工湿地の整備による水の引き抜きの削減と水質の改善、④雨水の貯留⑤他の地域関係者との協力による水資源の共有）</t>
    <phoneticPr fontId="1"/>
  </si>
  <si>
    <t xml:space="preserve">Maximise recovery of process water (e.g. water reuse/recycling, closed loops), collecting, quantifying and mapping on-the_x0002_ground water use and mitigation policies already in place.
Create artificial wetlands to reduce water withdrawal and improve water quality.
Harvest rainwater.
Partner with other local actors to share water resources (e.g. using discharges from other businesses operating in the vicinity of cement and concrete plants, as well as wastewater from local communities).
</t>
  </si>
  <si>
    <t>・水利用が少ない・水の再利用により製造されている鉄、サプライヤーからの調達（カナデビア）
・水利用が少ない・水の再利用を行う工法による建設の実施（カナデビア）
・リサイクル水の利用拡大、水使用量の削減（LIXIL）
・水リスク（水不足・水質）評価の実施（LIXIL）</t>
    <phoneticPr fontId="1"/>
  </si>
  <si>
    <t>Reduced availability of range of ecosystem services (e.g., food) for local communities or indigenous people might create transition risks</t>
    <phoneticPr fontId="1"/>
  </si>
  <si>
    <t>Low air quality can affect IPLC and cause transition risks</t>
    <phoneticPr fontId="1"/>
  </si>
  <si>
    <t>●事業活動により堆積物汚染（例：水域への油類やプラスチックごみの流出）が発生
↓
●規制に関する重大な移行リスクが顕在化</t>
    <rPh sb="1" eb="3">
      <t>ジギョウ</t>
    </rPh>
    <rPh sb="3" eb="5">
      <t>カツドウ</t>
    </rPh>
    <rPh sb="8" eb="11">
      <t>タイセキブツ</t>
    </rPh>
    <rPh sb="11" eb="13">
      <t>オセン</t>
    </rPh>
    <rPh sb="14" eb="15">
      <t>レイ</t>
    </rPh>
    <rPh sb="16" eb="18">
      <t>スイイキ</t>
    </rPh>
    <rPh sb="20" eb="21">
      <t>アブラ</t>
    </rPh>
    <rPh sb="21" eb="22">
      <t>ルイ</t>
    </rPh>
    <rPh sb="32" eb="34">
      <t>リュウシュツ</t>
    </rPh>
    <rPh sb="36" eb="38">
      <t>ハッセイ</t>
    </rPh>
    <rPh sb="42" eb="44">
      <t>キセイ</t>
    </rPh>
    <rPh sb="45" eb="46">
      <t>カン</t>
    </rPh>
    <rPh sb="48" eb="50">
      <t>ジュウダイ</t>
    </rPh>
    <rPh sb="51" eb="53">
      <t>イコウ</t>
    </rPh>
    <rPh sb="57" eb="60">
      <t>ケンザイカ</t>
    </rPh>
    <phoneticPr fontId="1"/>
  </si>
  <si>
    <t>●上流、直接操業、下流：法的罰則/訴訟コストが発生。罰則や訴訟の内容によっては操業停止となり売上が減少
●直接操業：上流が操業停止となった場合、上流からの原材料の供給量減少に伴い調達コストが増加。原材料調達が困難な場合は操業停止により売上が減少</t>
    <rPh sb="1" eb="3">
      <t>ジョウリュウ</t>
    </rPh>
    <rPh sb="4" eb="6">
      <t>チョクセツ</t>
    </rPh>
    <rPh sb="6" eb="8">
      <t>ソウギョウ</t>
    </rPh>
    <rPh sb="9" eb="11">
      <t>カリュウ</t>
    </rPh>
    <phoneticPr fontId="1"/>
  </si>
  <si>
    <t>Sediment pollution (oil spills, plastics, etc.) poses important transition risks from (inter)national regulation</t>
    <phoneticPr fontId="1"/>
  </si>
  <si>
    <t>●土壌汚染に関する国内外規制が厳格化
↓
●操業停止やそれに伴う損害賠償請求（財務リスク）が発生</t>
    <rPh sb="1" eb="5">
      <t>ドジョウオセン</t>
    </rPh>
    <rPh sb="6" eb="7">
      <t>カン</t>
    </rPh>
    <rPh sb="9" eb="12">
      <t>コクナイガイ</t>
    </rPh>
    <rPh sb="12" eb="14">
      <t>キセイ</t>
    </rPh>
    <rPh sb="15" eb="18">
      <t>ゲンカクカ</t>
    </rPh>
    <rPh sb="22" eb="26">
      <t>ソウギョウテイシ</t>
    </rPh>
    <rPh sb="30" eb="31">
      <t>トモナ</t>
    </rPh>
    <rPh sb="32" eb="34">
      <t>ソンガイ</t>
    </rPh>
    <rPh sb="34" eb="36">
      <t>バイショウ</t>
    </rPh>
    <rPh sb="36" eb="38">
      <t>セイキュウ</t>
    </rPh>
    <rPh sb="39" eb="41">
      <t>ザイム</t>
    </rPh>
    <rPh sb="46" eb="48">
      <t>ハッセイ</t>
    </rPh>
    <phoneticPr fontId="1"/>
  </si>
  <si>
    <t>●上流、直接操業、下流：土壌汚染の発生防止にかかる対応コストが発生/増加。土壌汚染が発生した場合、損害賠償を要求されることでコストが発生/増加するほか、地域からの強い反発を受けた場合には操業停止となりさらに売上が減少
●直接操業：上流における原材料生産コストの増加分の転嫁に伴い、調達コストが増加。上流が操業停止となり、原材料調達が困難な場合は操業停止により売上が減少</t>
    <rPh sb="150" eb="152">
      <t>ジョウリュウ</t>
    </rPh>
    <rPh sb="153" eb="157">
      <t>ソウギョウテイシ</t>
    </rPh>
    <phoneticPr fontId="1"/>
  </si>
  <si>
    <t>Soil pollution poses compliance risks with (inter)national regulation, possible shutting down activities and resulting in damage claims (financial risk)</t>
    <phoneticPr fontId="1"/>
  </si>
  <si>
    <t>Retrospective litigation for toxification of water or soil as a result of poor management.</t>
  </si>
  <si>
    <t>・地域や自然関連ステークホルダーとの軋轢が生じる（清水建設、小）
・施設運営時の水の大量消費や水質汚辱、土壌汚染、かく乱（光害や騒音）に対する批判、訴訟の発生：・（リスクによるビジネスへの影響）ブランドイメージの低下、損害賠償（リゾートトラスト、大）</t>
    <phoneticPr fontId="1"/>
  </si>
  <si>
    <t>・計画段階から環境アセスメント同等手法を取り入れ、影響低減策を実施（清水建設）
・事例等を共有し水平展開（清水建設）</t>
    <phoneticPr fontId="1"/>
  </si>
  <si>
    <t>すべての新規開発において生態系の栄養中立性を確保</t>
  </si>
  <si>
    <t>Seek to ensure nutrient neutrality for all new developments.</t>
  </si>
  <si>
    <t>・循環ろ過による水の再利用（ラグーナベイコートクラブ）（リゾートトラスト）
・ECOステイの提案など水資源利用を削減する取り組み（リゾートトラスト）</t>
    <phoneticPr fontId="1"/>
  </si>
  <si>
    <r>
      <t xml:space="preserve">●水質汚染の規制が厳格化
↓
●下水道使用にかかるコストの増加
</t>
    </r>
    <r>
      <rPr>
        <sz val="14"/>
        <color theme="9"/>
        <rFont val="游ゴシック"/>
        <family val="3"/>
        <charset val="128"/>
        <scheme val="minor"/>
      </rPr>
      <t>（例：排水の浄化や有害物質の除去など、下水処理施設の運転・維持費用が増加し、自治体が費用増加分を下水使用者に転嫁することで、下水道使用料金が上昇）</t>
    </r>
    <rPh sb="9" eb="12">
      <t>ゲンカクカ</t>
    </rPh>
    <rPh sb="19" eb="21">
      <t>シヨウ</t>
    </rPh>
    <rPh sb="29" eb="31">
      <t>ゾウカ</t>
    </rPh>
    <rPh sb="34" eb="35">
      <t>レイ</t>
    </rPh>
    <rPh sb="36" eb="38">
      <t>ハイスイ</t>
    </rPh>
    <rPh sb="39" eb="41">
      <t>ジョウカ</t>
    </rPh>
    <rPh sb="42" eb="46">
      <t>ユウガイブッシツ</t>
    </rPh>
    <rPh sb="47" eb="49">
      <t>ジョキョ</t>
    </rPh>
    <rPh sb="52" eb="56">
      <t>ゲスイショリ</t>
    </rPh>
    <rPh sb="56" eb="58">
      <t>シセツ</t>
    </rPh>
    <rPh sb="59" eb="61">
      <t>ウンテン</t>
    </rPh>
    <rPh sb="62" eb="64">
      <t>イジ</t>
    </rPh>
    <rPh sb="64" eb="66">
      <t>ヒヨウ</t>
    </rPh>
    <rPh sb="67" eb="69">
      <t>ゾウカ</t>
    </rPh>
    <rPh sb="71" eb="74">
      <t>ジチタイ</t>
    </rPh>
    <rPh sb="75" eb="77">
      <t>ヒヨウ</t>
    </rPh>
    <rPh sb="77" eb="79">
      <t>ゾウカ</t>
    </rPh>
    <rPh sb="79" eb="80">
      <t>ブン</t>
    </rPh>
    <rPh sb="81" eb="83">
      <t>ゲスイ</t>
    </rPh>
    <rPh sb="83" eb="86">
      <t>シヨウシャ</t>
    </rPh>
    <rPh sb="87" eb="89">
      <t>テンカ</t>
    </rPh>
    <rPh sb="95" eb="98">
      <t>ゲスイドウ</t>
    </rPh>
    <rPh sb="98" eb="101">
      <t>シヨウリョウ</t>
    </rPh>
    <rPh sb="101" eb="102">
      <t>キン</t>
    </rPh>
    <rPh sb="103" eb="105">
      <t>ジョウショウ</t>
    </rPh>
    <phoneticPr fontId="1"/>
  </si>
  <si>
    <t>●上流、直接操業、下流：下水道使用にかかるコストの増加
●直接操業：上流における原材料生産コストの増加分の転嫁に伴い、調達コストが増加。原材料調達が困難な場合は操業停止により売上が減少</t>
    <rPh sb="1" eb="3">
      <t>ジョウリュウ</t>
    </rPh>
    <rPh sb="4" eb="8">
      <t>チョクセツソウギョウ</t>
    </rPh>
    <rPh sb="9" eb="11">
      <t>カリュウ</t>
    </rPh>
    <phoneticPr fontId="1"/>
  </si>
  <si>
    <t>Increased regulation of water pollution increases sewerage prices.</t>
    <phoneticPr fontId="1"/>
  </si>
  <si>
    <t>●水管理に不備
↓
●新規事業用地取得申請に対する規制およびステークホルダーの監視が厳格化</t>
    <rPh sb="1" eb="2">
      <t>ミズ</t>
    </rPh>
    <rPh sb="5" eb="7">
      <t>フビ</t>
    </rPh>
    <rPh sb="13" eb="15">
      <t>ジギョウ</t>
    </rPh>
    <rPh sb="15" eb="17">
      <t>ヨウチ</t>
    </rPh>
    <rPh sb="17" eb="19">
      <t>シュトク</t>
    </rPh>
    <phoneticPr fontId="1"/>
  </si>
  <si>
    <t>Association of the company with poor water management increases regulatory and stakeholder scrutiny of applications for new sites.</t>
    <phoneticPr fontId="1"/>
  </si>
  <si>
    <t>・行政からの取水制限による鉄製造の抑制・停止：（財務への影響）・鉄の調達困難による機械等の生産・エンジニアリング停止、売上減（カナデビア）
・行政からの取水制限による機械等製造の抑制・停止：（財務への影響）・機械等の生産停止による売上減・機器調達ができないことによるエンジニアリング・焼却施設の運営停止、売上減（カナデビア）</t>
    <phoneticPr fontId="1"/>
  </si>
  <si>
    <t>・水利用が少ない/水の再利用により製造され ている機械、サプライヤーからの調達（カナデビア） 
・自社製造機械の場合、水利用が少ない/水の再利用による機械の製造（カナデビア）</t>
    <phoneticPr fontId="1"/>
  </si>
  <si>
    <r>
      <t xml:space="preserve">●欧州森林破壊防止規則（EUDR）などの規制の増加・厳格化
↓
●木材使用に関連する移行リスクが顕在化
</t>
    </r>
    <r>
      <rPr>
        <sz val="14"/>
        <color theme="9"/>
        <rFont val="游ゴシック"/>
        <family val="3"/>
        <charset val="128"/>
        <scheme val="minor"/>
      </rPr>
      <t>（例：トレーサビリティの確保や各種書類提出・監査対応等が求められることで対応コストが発生/増加。規制に対応できない場合には操業停止となり売上が減少）</t>
    </r>
    <rPh sb="1" eb="3">
      <t>オウシュウ</t>
    </rPh>
    <rPh sb="3" eb="5">
      <t>シンリン</t>
    </rPh>
    <rPh sb="5" eb="7">
      <t>ハカイ</t>
    </rPh>
    <rPh sb="7" eb="9">
      <t>ボウシ</t>
    </rPh>
    <rPh sb="9" eb="11">
      <t>キソク</t>
    </rPh>
    <rPh sb="20" eb="22">
      <t>キセイ</t>
    </rPh>
    <rPh sb="23" eb="25">
      <t>ゾウカ</t>
    </rPh>
    <rPh sb="26" eb="29">
      <t>ゲンカクカ</t>
    </rPh>
    <rPh sb="33" eb="35">
      <t>モクザイ</t>
    </rPh>
    <rPh sb="35" eb="37">
      <t>シヨウ</t>
    </rPh>
    <rPh sb="38" eb="40">
      <t>カンレン</t>
    </rPh>
    <rPh sb="42" eb="44">
      <t>イコウ</t>
    </rPh>
    <rPh sb="48" eb="51">
      <t>ケンザイカ</t>
    </rPh>
    <rPh sb="54" eb="55">
      <t>レイ</t>
    </rPh>
    <rPh sb="65" eb="67">
      <t>カクホ</t>
    </rPh>
    <rPh sb="68" eb="70">
      <t>カクシュ</t>
    </rPh>
    <rPh sb="70" eb="72">
      <t>ショルイ</t>
    </rPh>
    <rPh sb="72" eb="74">
      <t>テイシュツ</t>
    </rPh>
    <rPh sb="75" eb="77">
      <t>カンサ</t>
    </rPh>
    <rPh sb="77" eb="79">
      <t>タイオウ</t>
    </rPh>
    <rPh sb="79" eb="80">
      <t>トウ</t>
    </rPh>
    <rPh sb="81" eb="82">
      <t>モト</t>
    </rPh>
    <rPh sb="89" eb="91">
      <t>タイオウ</t>
    </rPh>
    <rPh sb="95" eb="97">
      <t>ハッセイ</t>
    </rPh>
    <rPh sb="98" eb="100">
      <t>ゾウカ</t>
    </rPh>
    <rPh sb="101" eb="103">
      <t>キセイ</t>
    </rPh>
    <rPh sb="104" eb="106">
      <t>タイオウ</t>
    </rPh>
    <rPh sb="110" eb="112">
      <t>バアイ</t>
    </rPh>
    <rPh sb="114" eb="116">
      <t>ソウギョウ</t>
    </rPh>
    <rPh sb="116" eb="118">
      <t>テイシ</t>
    </rPh>
    <rPh sb="121" eb="123">
      <t>ウリアゲ</t>
    </rPh>
    <rPh sb="124" eb="126">
      <t>ゲンショウ</t>
    </rPh>
    <phoneticPr fontId="1"/>
  </si>
  <si>
    <t>●上流：規制への対応にかかるコストが発生/増加
●直接操業：上流におけるコストの増加分の転嫁に伴い、調達コストが増加。原材料調達が困難な場合は操業停止により売上が減少</t>
    <rPh sb="1" eb="3">
      <t>ジョウリュウ</t>
    </rPh>
    <rPh sb="4" eb="6">
      <t>キセイ</t>
    </rPh>
    <rPh sb="8" eb="10">
      <t>タイオウ</t>
    </rPh>
    <rPh sb="18" eb="20">
      <t>ハッセイ</t>
    </rPh>
    <rPh sb="21" eb="23">
      <t>ゾウカ</t>
    </rPh>
    <phoneticPr fontId="1"/>
  </si>
  <si>
    <t>Transition risk specifically with regard to use of timber (e.g., EU regulation on deforestation-free value chains)</t>
    <phoneticPr fontId="1"/>
  </si>
  <si>
    <t>・木材調達の不安定化（積水ハウス）
・森林破壊防止に関する規制強化や市場の変化により、認証材の調達要請が高まり、認証材の調達への支障や、合法性確認等管理コスト増が発生（竹中工務店）
・国内における森林のアンダーユースや低い再造林率を受け、森林における生態系サービスの劣化や木材供給力の低下が生じ、木材供給量が減少、価格上昇（竹中工務店）
・木材生産地における森林破壊や希少動植物の生息地の劣化、人権侵害等により、企業価値の毀損
営業機会損失が発生（竹中工務店）</t>
    <phoneticPr fontId="1"/>
  </si>
  <si>
    <t>デュー・ディリジェンスとトレーサビリティ・システムを活用した非認証木材の管理と合法的な伐採の保証</t>
  </si>
  <si>
    <t>Ensure non-certified wood is covered by due diligence and traceability systems (e.g., toensure wood has been harvested legally)</t>
  </si>
  <si>
    <t>• 木材生産地と連携した安定的木材調達体制の構築
・国内調達の推進（竹中工務店）
• サプライヤーとの関係構築により、サステナブルで競争力のあるバリューチェーンの構築（竹中工務店）
• 違法木材使用回避に向けた合法性確認コストを抑えるため（竹中工務店）</t>
    <phoneticPr fontId="1"/>
  </si>
  <si>
    <t>生産現場での生物多様性を推進するための管理活動（例：朽ちかけた木材や林地残材、高い切り株や滞留木の維持）</t>
  </si>
  <si>
    <t>Apply management practices to promote biodiversity at production sites (e.g., maintaindecaying wood and forest residues, high-stumps and retention trees)</t>
  </si>
  <si>
    <r>
      <t xml:space="preserve">●顧客や投資家から、持続可能性認証を受けた木材やその他の資源に対する需要が高まる
↓
</t>
    </r>
    <r>
      <rPr>
        <sz val="14"/>
        <color theme="9"/>
        <rFont val="游ゴシック"/>
        <family val="3"/>
        <charset val="128"/>
        <scheme val="minor"/>
      </rPr>
      <t>●認証製品への切り替え、サプライチェーンの見直し、認証取得等にかかるコストが発生/増加</t>
    </r>
    <rPh sb="18" eb="19">
      <t>ウ</t>
    </rPh>
    <rPh sb="28" eb="30">
      <t>シゲン</t>
    </rPh>
    <rPh sb="31" eb="32">
      <t>タイ</t>
    </rPh>
    <rPh sb="34" eb="36">
      <t>ジュヨウ</t>
    </rPh>
    <rPh sb="37" eb="38">
      <t>タカ</t>
    </rPh>
    <rPh sb="44" eb="46">
      <t>ニンショウ</t>
    </rPh>
    <rPh sb="46" eb="48">
      <t>セイヒン</t>
    </rPh>
    <rPh sb="50" eb="51">
      <t>キ</t>
    </rPh>
    <rPh sb="52" eb="53">
      <t>カ</t>
    </rPh>
    <rPh sb="64" eb="66">
      <t>ミナオ</t>
    </rPh>
    <rPh sb="68" eb="70">
      <t>ニンショウ</t>
    </rPh>
    <rPh sb="70" eb="72">
      <t>シュトク</t>
    </rPh>
    <rPh sb="72" eb="73">
      <t>トウ</t>
    </rPh>
    <rPh sb="81" eb="83">
      <t>ハッセイ</t>
    </rPh>
    <rPh sb="84" eb="86">
      <t>ゾウカ</t>
    </rPh>
    <phoneticPr fontId="1"/>
  </si>
  <si>
    <t>●上流：認証製品への切り替え、サプライチェーンの見直し、認証取得等にかかるコストが発生/増加
●直接操業：上流におけるコストの増加分の転嫁に伴い、調達コストが増加。原材料調達が困難な場合は操業停止により売上が減少</t>
    <rPh sb="1" eb="3">
      <t>ジョウリュウ</t>
    </rPh>
    <rPh sb="49" eb="51">
      <t>チョクセツ</t>
    </rPh>
    <rPh sb="51" eb="53">
      <t>ソウギョウ</t>
    </rPh>
    <phoneticPr fontId="1"/>
  </si>
  <si>
    <t>Increased demand from customers and investors for timber and other materials that are certified to sustainability standards.</t>
    <phoneticPr fontId="1"/>
  </si>
  <si>
    <t>優先調達の実施（例：FSC木材など持続可能な認証を受けた材料の使用）</t>
  </si>
  <si>
    <t>Carry out preferential sourcing (e.g., using sustainably certified inputs like FSC timber)</t>
  </si>
  <si>
    <t>都市木造を中心とした中高層木造建築や木質化案件に対する一層の提案強化（竹中工務店）</t>
    <phoneticPr fontId="1"/>
  </si>
  <si>
    <t>上流の行動に影響を与えるための調達戦略や資材概要への自然関連基準の組み込み</t>
  </si>
  <si>
    <t>Embed nature-related criteria within procurement strategies and materials briefs to influence upstream behaviours.</t>
  </si>
  <si>
    <t>●上流：情報開示関連の対応コストが発生/増加</t>
    <rPh sb="1" eb="3">
      <t>ジョウリュウ</t>
    </rPh>
    <rPh sb="4" eb="6">
      <t>ジョウホウ</t>
    </rPh>
    <rPh sb="6" eb="8">
      <t>カイジ</t>
    </rPh>
    <rPh sb="8" eb="10">
      <t>カンレン</t>
    </rPh>
    <rPh sb="11" eb="13">
      <t>タイオウ</t>
    </rPh>
    <rPh sb="17" eb="19">
      <t>ハッセイ</t>
    </rPh>
    <rPh sb="20" eb="22">
      <t>ゾウカ</t>
    </rPh>
    <phoneticPr fontId="1"/>
  </si>
  <si>
    <t>Increased investor requests for reporting on nature-related risks upstream, for example, reporting on timber from native forests or those that host endangered species.</t>
    <phoneticPr fontId="1"/>
  </si>
  <si>
    <t>違法伐採回避のためのサプライチェーンの評価・監視・規制の実施や持続可能に管理された森林からの木材製品や再生可能な生産方法を使用するサプライヤーの選定</t>
  </si>
  <si>
    <t>Assess, monitor and regulate the supply chain to avoid illegal logging, and select suppliers that produce timber products from sustainably managed forestry or using regenerative production practices.</t>
  </si>
  <si>
    <t>バリューチェーン全体におけるトレーサビリティの向上</t>
  </si>
  <si>
    <t>Improve traceability across the value chain</t>
  </si>
  <si>
    <t>政策、市場</t>
    <rPh sb="0" eb="2">
      <t>セイサク</t>
    </rPh>
    <rPh sb="3" eb="5">
      <t>シジョウ</t>
    </rPh>
    <phoneticPr fontId="1"/>
  </si>
  <si>
    <t>●直接操業：市場へのアクセスが制限される場合は売上が減少。また、調達・生産コストが増加</t>
    <rPh sb="1" eb="3">
      <t>チョクセツ</t>
    </rPh>
    <rPh sb="3" eb="5">
      <t>ソウギョウ</t>
    </rPh>
    <rPh sb="6" eb="8">
      <t>シジョウ</t>
    </rPh>
    <rPh sb="15" eb="17">
      <t>セイゲン</t>
    </rPh>
    <rPh sb="20" eb="22">
      <t>バアイ</t>
    </rPh>
    <rPh sb="23" eb="25">
      <t>ウリアゲ</t>
    </rPh>
    <rPh sb="26" eb="28">
      <t>ゲンショウ</t>
    </rPh>
    <rPh sb="32" eb="34">
      <t>チョウタツ</t>
    </rPh>
    <rPh sb="35" eb="37">
      <t>セイサン</t>
    </rPh>
    <rPh sb="41" eb="43">
      <t>ゾウカ</t>
    </rPh>
    <phoneticPr fontId="1"/>
  </si>
  <si>
    <t>Limits on access to and increased cost of high impact supply chain products, or products from habitats associated with threatened species, due to additional regulatory requirements or customer demands.</t>
    <phoneticPr fontId="1"/>
  </si>
  <si>
    <t>●投資家、顧客、テナント、地域社会等の期待の高まりや要求の厳格化
↓
●追加的な生息地補償措置が求められ、対応コストが発生/増加</t>
    <rPh sb="17" eb="18">
      <t>トウ</t>
    </rPh>
    <rPh sb="19" eb="21">
      <t>キタイ</t>
    </rPh>
    <rPh sb="22" eb="23">
      <t>タカ</t>
    </rPh>
    <rPh sb="26" eb="28">
      <t>ヨウキュウ</t>
    </rPh>
    <rPh sb="29" eb="32">
      <t>ゲンカクカ</t>
    </rPh>
    <rPh sb="36" eb="39">
      <t>ツイカテキ</t>
    </rPh>
    <rPh sb="40" eb="43">
      <t>セイソクチ</t>
    </rPh>
    <rPh sb="43" eb="45">
      <t>ホショウ</t>
    </rPh>
    <rPh sb="45" eb="47">
      <t>ソチ</t>
    </rPh>
    <rPh sb="48" eb="49">
      <t>モト</t>
    </rPh>
    <rPh sb="53" eb="55">
      <t>タイオウ</t>
    </rPh>
    <rPh sb="59" eb="61">
      <t>ハッセイ</t>
    </rPh>
    <rPh sb="62" eb="64">
      <t>ゾウカ</t>
    </rPh>
    <phoneticPr fontId="1"/>
  </si>
  <si>
    <t>●上流、直接操業：追加的な生息地補償措置が求められ、対応コストが発生/増加
●直接操業：上流におけるコストの増加分の転嫁に伴い、調達コストが増加。原材料調達が困難な場合は操業停止により売上が減少</t>
    <rPh sb="1" eb="3">
      <t>ジョウリュウ</t>
    </rPh>
    <rPh sb="4" eb="6">
      <t>チョクセツ</t>
    </rPh>
    <rPh sb="6" eb="8">
      <t>ソウギョウ</t>
    </rPh>
    <rPh sb="40" eb="42">
      <t>チョクセツ</t>
    </rPh>
    <rPh sb="42" eb="44">
      <t>ソウギョウ</t>
    </rPh>
    <phoneticPr fontId="1"/>
  </si>
  <si>
    <t>Developments require additional habitat compensation measures as investor, customer, tenant and community expectations change.</t>
    <phoneticPr fontId="1"/>
  </si>
  <si>
    <t>●昆明・モントリオール生物多様性枠組（GBF）等の目標達成に向けて、立地選定や建築設計にかかる規制が厳格化
↓
●新規事業用地開発のための土地開発にかかるコストが増加
（例：開発プロジェクトの計画変更や設計変更が必要になるほか、環境影響評価や補償措置のコストが増加）</t>
    <rPh sb="23" eb="24">
      <t>トウ</t>
    </rPh>
    <rPh sb="25" eb="27">
      <t>モクヒョウ</t>
    </rPh>
    <rPh sb="27" eb="29">
      <t>タッセイ</t>
    </rPh>
    <rPh sb="30" eb="31">
      <t>ム</t>
    </rPh>
    <rPh sb="34" eb="36">
      <t>リッチ</t>
    </rPh>
    <rPh sb="36" eb="38">
      <t>センテイ</t>
    </rPh>
    <rPh sb="39" eb="41">
      <t>ケンチク</t>
    </rPh>
    <rPh sb="41" eb="43">
      <t>セッケイ</t>
    </rPh>
    <rPh sb="47" eb="49">
      <t>キセイ</t>
    </rPh>
    <rPh sb="50" eb="53">
      <t>ゲンカクカ</t>
    </rPh>
    <rPh sb="57" eb="61">
      <t>シンキジギョウ</t>
    </rPh>
    <rPh sb="61" eb="63">
      <t>ヨウチ</t>
    </rPh>
    <rPh sb="63" eb="65">
      <t>カイハツ</t>
    </rPh>
    <rPh sb="71" eb="73">
      <t>カイハツ</t>
    </rPh>
    <phoneticPr fontId="1"/>
  </si>
  <si>
    <t>Increased regulation on building design, locations, etc. to meet GBF and other targets, restricting ability to clear land for new sites and increasing costs (e.g. required rerouting of infrastructure or densification of urban areas).</t>
    <phoneticPr fontId="1"/>
  </si>
  <si>
    <t>・対応の遅れによる信用失墜、受注機会の喪失、コスト増による収益悪化立地選定の困難化、規制強化等による建設投資減少（大成建設、中）
 ・自然保護のための土地改変や資源採取関連の規制強化による、建材・木材等の不足、調達コス トの増加［戦略投資事業、管理運営事業］（東急不動産HD）</t>
  </si>
  <si>
    <t>・ネイチャーポジティブ評価手法の開発とプロジェクトへの適用グリーンインフラ関連技術の開発と提案推進大規模再開発に伴う都市における自然の創出や生態系保護の提案推進（大成建設）</t>
    <phoneticPr fontId="1"/>
  </si>
  <si>
    <t>●環境保全関連などの規制が厳格化
↓
●新たに重要な洞窟などが確認された場合には、調査や点検を実施するための操業停止期間をより長くすることが求められるようになる</t>
    <phoneticPr fontId="1"/>
  </si>
  <si>
    <t>●上流、直接操業：操業が長期間停止となることで売上が減少
●直接操業：上流からの原材料の供給量減少に伴い調達コストが増加。原材料調達が困難な場合は操業停止により売上が減少</t>
    <rPh sb="1" eb="3">
      <t>ジョウリュウ</t>
    </rPh>
    <rPh sb="4" eb="6">
      <t>チョクセツ</t>
    </rPh>
    <rPh sb="6" eb="8">
      <t>ソウギョウ</t>
    </rPh>
    <rPh sb="9" eb="11">
      <t>ソウギョウ</t>
    </rPh>
    <rPh sb="12" eb="15">
      <t>チョウキカン</t>
    </rPh>
    <rPh sb="15" eb="17">
      <t>テイシ</t>
    </rPh>
    <rPh sb="23" eb="25">
      <t>ウリアゲ</t>
    </rPh>
    <rPh sb="26" eb="28">
      <t>ゲンショウ</t>
    </rPh>
    <rPh sb="31" eb="33">
      <t>チョクセツ</t>
    </rPh>
    <rPh sb="33" eb="35">
      <t>ソウギョウ</t>
    </rPh>
    <phoneticPr fontId="1"/>
  </si>
  <si>
    <t>Tighter regulations requiring longer suspensions of operations to facilitate inspections and surveys when, for example, previously undetected important cave systems are discovered</t>
    <phoneticPr fontId="1"/>
  </si>
  <si>
    <t>・鉱物資源調達の不安定化（積水ハウス）
・鉱物資源採掘の制限（積水ハウス）</t>
  </si>
  <si>
    <t>●以前に開発目的で確保・承認されていた土地に対して、新たな保護措置が適用される
↓
●計画されていた生息地の開発が制限</t>
    <rPh sb="43" eb="45">
      <t>ケイカク</t>
    </rPh>
    <rPh sb="50" eb="52">
      <t>セイソク</t>
    </rPh>
    <rPh sb="52" eb="53">
      <t>チ</t>
    </rPh>
    <rPh sb="54" eb="56">
      <t>カイハツ</t>
    </rPh>
    <rPh sb="57" eb="59">
      <t>セイゲン</t>
    </rPh>
    <phoneticPr fontId="1"/>
  </si>
  <si>
    <t>●上流、直接操業：新規事業用地の開発が制限されることで、新規収益（=売上）の獲得機会を損失</t>
    <rPh sb="1" eb="3">
      <t>ジョウリュウ</t>
    </rPh>
    <rPh sb="4" eb="6">
      <t>チョクセツ</t>
    </rPh>
    <rPh sb="6" eb="8">
      <t>ソウギョウ</t>
    </rPh>
    <rPh sb="9" eb="15">
      <t>シンキジギョウヨウチ</t>
    </rPh>
    <rPh sb="16" eb="18">
      <t>カイハツ</t>
    </rPh>
    <rPh sb="19" eb="21">
      <t>セイゲン</t>
    </rPh>
    <phoneticPr fontId="1"/>
  </si>
  <si>
    <t>Land previously banked and approved for development sees additional protections applied, restricting the planned habitat clearance.</t>
    <phoneticPr fontId="1"/>
  </si>
  <si>
    <t>・自然・環境保護のための保護地域の拡大、土地変改に関する規制・条例等の強化：（リスクによるビジネスへの影響）・新規施設開発（再エネ施設も含む）の困難化（リゾートトラスト、大）</t>
    <rPh sb="51" eb="53">
      <t>エイキョウ</t>
    </rPh>
    <rPh sb="55" eb="57">
      <t>シンキ</t>
    </rPh>
    <rPh sb="57" eb="59">
      <t>シセツ</t>
    </rPh>
    <rPh sb="59" eb="61">
      <t>カイハツ</t>
    </rPh>
    <rPh sb="62" eb="63">
      <t>サイ</t>
    </rPh>
    <rPh sb="65" eb="67">
      <t>シセツ</t>
    </rPh>
    <rPh sb="68" eb="69">
      <t>フク</t>
    </rPh>
    <rPh sb="72" eb="74">
      <t>コンナン</t>
    </rPh>
    <rPh sb="74" eb="75">
      <t>カ</t>
    </rPh>
    <phoneticPr fontId="1"/>
  </si>
  <si>
    <t>●直接操業：建設工事の一時中断により、計画の見直し等の対応コストが発生/増加。事業規模の縮小が求められた場合、計画と比して収益（=売上）が減少</t>
    <rPh sb="1" eb="3">
      <t>チョクセツ</t>
    </rPh>
    <rPh sb="3" eb="5">
      <t>ソウギョウ</t>
    </rPh>
    <rPh sb="6" eb="8">
      <t>ケンセツ</t>
    </rPh>
    <rPh sb="8" eb="10">
      <t>コウジ</t>
    </rPh>
    <rPh sb="11" eb="15">
      <t>イチジチュウダン</t>
    </rPh>
    <rPh sb="19" eb="21">
      <t>ケイカク</t>
    </rPh>
    <rPh sb="22" eb="24">
      <t>ミナオ</t>
    </rPh>
    <rPh sb="25" eb="26">
      <t>トウ</t>
    </rPh>
    <rPh sb="27" eb="29">
      <t>タイオウ</t>
    </rPh>
    <rPh sb="33" eb="35">
      <t>ハッセイ</t>
    </rPh>
    <rPh sb="36" eb="38">
      <t>ゾウカ</t>
    </rPh>
    <phoneticPr fontId="1"/>
  </si>
  <si>
    <t>Land that was previously banked for future development may now contain protected or threatened species as a result of other changes in the state of nature or reclassification of species, requiring pauses in construction.</t>
    <phoneticPr fontId="1"/>
  </si>
  <si>
    <t>●上流：既存採石場の拡張や新規申請の難易度・コストが増加。また、資源採取が困難な場合には売上が減少
●直接操業：上流からの原材料の供給量減少や上流における原材料生産コストの増加分の転嫁に伴い、調達コストが増加。原材料調達が困難な場合は操業停止により売上が減少</t>
    <rPh sb="1" eb="3">
      <t>ジョウリュウ</t>
    </rPh>
    <rPh sb="52" eb="54">
      <t>チョクセツ</t>
    </rPh>
    <rPh sb="54" eb="56">
      <t>ソウギョウ</t>
    </rPh>
    <phoneticPr fontId="1"/>
  </si>
  <si>
    <t>Reduced areas available to explore for quarrying as more areas are placed under protection mechanisms (e.g. as identified in National Biodiversity Strategies and Action Plans (NBSAPs))</t>
    <phoneticPr fontId="1"/>
  </si>
  <si>
    <r>
      <t>●残存資源</t>
    </r>
    <r>
      <rPr>
        <sz val="14"/>
        <color theme="9"/>
        <rFont val="游ゴシック"/>
        <family val="3"/>
        <charset val="128"/>
        <scheme val="minor"/>
      </rPr>
      <t>（例：鉱物、エネルギー資源、木材等）</t>
    </r>
    <r>
      <rPr>
        <sz val="14"/>
        <color theme="1"/>
        <rFont val="游ゴシック"/>
        <family val="3"/>
        <charset val="128"/>
        <scheme val="minor"/>
      </rPr>
      <t>が存在する遠隔地</t>
    </r>
    <r>
      <rPr>
        <sz val="14"/>
        <color theme="9"/>
        <rFont val="游ゴシック"/>
        <family val="3"/>
        <charset val="128"/>
        <scheme val="minor"/>
      </rPr>
      <t>（例：原生林、山岳地帯、極地、孤立した湿地等）</t>
    </r>
    <r>
      <rPr>
        <sz val="14"/>
        <color theme="1"/>
        <rFont val="游ゴシック"/>
        <family val="3"/>
        <charset val="128"/>
        <scheme val="minor"/>
      </rPr>
      <t xml:space="preserve">へのアクセスに対する規制が厳格化
↓
</t>
    </r>
    <r>
      <rPr>
        <sz val="14"/>
        <color theme="9"/>
        <rFont val="游ゴシック"/>
        <family val="3"/>
        <charset val="128"/>
        <scheme val="minor"/>
      </rPr>
      <t>●原材料の収量が減少</t>
    </r>
    <rPh sb="6" eb="7">
      <t>レイ</t>
    </rPh>
    <rPh sb="21" eb="22">
      <t>トウ</t>
    </rPh>
    <rPh sb="52" eb="53">
      <t>トウ</t>
    </rPh>
    <rPh sb="67" eb="70">
      <t>ゲンカクカ</t>
    </rPh>
    <rPh sb="74" eb="77">
      <t>ゲンザイリョウ</t>
    </rPh>
    <rPh sb="78" eb="80">
      <t>シュウリョウ</t>
    </rPh>
    <rPh sb="81" eb="83">
      <t>ゲンショウ</t>
    </rPh>
    <phoneticPr fontId="1"/>
  </si>
  <si>
    <t>●上流：原材料の収量が減少
●直接操業：上流からの原材料の供給量減少に伴い調達コストが増加。原材料調達が困難な場合は操業停止により売上が減少</t>
    <rPh sb="1" eb="3">
      <t>ジョウリュウ</t>
    </rPh>
    <rPh sb="4" eb="7">
      <t>ゲンザイリョウ</t>
    </rPh>
    <rPh sb="8" eb="10">
      <t>シュウリョウ</t>
    </rPh>
    <rPh sb="11" eb="13">
      <t>ゲンショウ</t>
    </rPh>
    <rPh sb="16" eb="18">
      <t>チョクセツ</t>
    </rPh>
    <rPh sb="18" eb="20">
      <t>ソウギョウ</t>
    </rPh>
    <phoneticPr fontId="1"/>
  </si>
  <si>
    <t>Increased restrictions on access to remote areas where remaining reserves are located</t>
    <phoneticPr fontId="1"/>
  </si>
  <si>
    <t>政策、市場、評判</t>
    <rPh sb="0" eb="2">
      <t>セイサク</t>
    </rPh>
    <rPh sb="3" eb="5">
      <t>シジョウ</t>
    </rPh>
    <rPh sb="6" eb="8">
      <t>ヒョウバン</t>
    </rPh>
    <phoneticPr fontId="1"/>
  </si>
  <si>
    <t>●上流、直接操業：モニタリングコストが増加。モニタリングが不十分で環境に悪影響を与えた場合は、顧客・投資家・地域等からの評判が低下し、売上や資金調達額が減少。また、地域からの強い反発を受けた場合には操業停止となりさらに売上が減少。加えて、評判回復に向けたコストが発生/増加</t>
    <rPh sb="1" eb="3">
      <t>ジョウリュウ</t>
    </rPh>
    <rPh sb="4" eb="6">
      <t>チョクセツ</t>
    </rPh>
    <rPh sb="6" eb="8">
      <t>ソウギョウ</t>
    </rPh>
    <rPh sb="19" eb="21">
      <t>ゾウカ</t>
    </rPh>
    <rPh sb="115" eb="116">
      <t>クワ</t>
    </rPh>
    <phoneticPr fontId="1"/>
  </si>
  <si>
    <t>Increased nature monitoring costs to understand and manage impacts over the building lifecycle.</t>
    <phoneticPr fontId="1"/>
  </si>
  <si>
    <t>●病原体の拡散を防ぐために、車両の洗浄・消毒作業の強化を求められる
↓
●対応コストが発生/増加</t>
    <rPh sb="25" eb="27">
      <t>キョウカ</t>
    </rPh>
    <rPh sb="28" eb="29">
      <t>モト</t>
    </rPh>
    <rPh sb="37" eb="39">
      <t>タイオウ</t>
    </rPh>
    <rPh sb="43" eb="45">
      <t>ハッセイ</t>
    </rPh>
    <rPh sb="46" eb="48">
      <t>ゾウカ</t>
    </rPh>
    <phoneticPr fontId="1"/>
  </si>
  <si>
    <t>●上流、直接操業、下流：車両の洗浄・消毒作業にかかるコストが発生/増加
●上流における原材料生産コストの増加分の転嫁に伴い、調達コストが増加。原材料調達が困難な場合は操業停止により売上が減少</t>
    <rPh sb="1" eb="3">
      <t>ジョウリュウ</t>
    </rPh>
    <rPh sb="4" eb="6">
      <t>チョクセツ</t>
    </rPh>
    <rPh sb="6" eb="8">
      <t>ソウギョウ</t>
    </rPh>
    <rPh sb="9" eb="11">
      <t>カリュウ</t>
    </rPh>
    <rPh sb="12" eb="14">
      <t>シャリョウ</t>
    </rPh>
    <rPh sb="15" eb="17">
      <t>センジョウ</t>
    </rPh>
    <rPh sb="18" eb="22">
      <t>ショウドクサギョウ</t>
    </rPh>
    <rPh sb="30" eb="32">
      <t>ハッセイ</t>
    </rPh>
    <rPh sb="33" eb="35">
      <t>ゾウカ</t>
    </rPh>
    <phoneticPr fontId="1"/>
  </si>
  <si>
    <t>Increased vehicle cleaning costs to mitigate potential spread of pathogens.</t>
    <phoneticPr fontId="1"/>
  </si>
  <si>
    <r>
      <t>●侵略的外来種の拡散防止のために、利用者側にも追加コスト</t>
    </r>
    <r>
      <rPr>
        <sz val="14"/>
        <color theme="9"/>
        <rFont val="游ゴシック"/>
        <family val="3"/>
        <charset val="128"/>
        <scheme val="minor"/>
      </rPr>
      <t>（例：車両や機材の洗浄、消毒、検査等）</t>
    </r>
    <r>
      <rPr>
        <sz val="14"/>
        <color theme="1"/>
        <rFont val="游ゴシック"/>
        <family val="3"/>
        <charset val="128"/>
        <scheme val="minor"/>
      </rPr>
      <t>が発生
↓
●インフラ</t>
    </r>
    <r>
      <rPr>
        <sz val="14"/>
        <color theme="9"/>
        <rFont val="游ゴシック"/>
        <family val="3"/>
        <charset val="128"/>
        <scheme val="minor"/>
      </rPr>
      <t>（例：道路、橋、鉄道、港湾、建設現場等）</t>
    </r>
    <r>
      <rPr>
        <sz val="14"/>
        <color theme="1"/>
        <rFont val="游ゴシック"/>
        <family val="3"/>
        <charset val="128"/>
        <scheme val="minor"/>
      </rPr>
      <t>の利用者数が減少</t>
    </r>
    <rPh sb="45" eb="46">
      <t>トウ</t>
    </rPh>
    <rPh sb="48" eb="50">
      <t>ハッセイ</t>
    </rPh>
    <rPh sb="59" eb="60">
      <t>レイ</t>
    </rPh>
    <rPh sb="76" eb="77">
      <t>トウ</t>
    </rPh>
    <rPh sb="79" eb="83">
      <t>リヨウシャスウ</t>
    </rPh>
    <phoneticPr fontId="1"/>
  </si>
  <si>
    <t>●直接操業：建設工事による収益（=売上）獲得機会を喪失</t>
    <rPh sb="1" eb="3">
      <t>チョクセツ</t>
    </rPh>
    <rPh sb="3" eb="5">
      <t>ソウギョウ</t>
    </rPh>
    <rPh sb="6" eb="8">
      <t>ケンセツ</t>
    </rPh>
    <rPh sb="8" eb="10">
      <t>コウジ</t>
    </rPh>
    <rPh sb="13" eb="15">
      <t>シュウエキ</t>
    </rPh>
    <rPh sb="17" eb="19">
      <t>ウリアゲ</t>
    </rPh>
    <rPh sb="20" eb="22">
      <t>カクトク</t>
    </rPh>
    <rPh sb="22" eb="24">
      <t>キカイ</t>
    </rPh>
    <rPh sb="25" eb="27">
      <t>ソウシツ</t>
    </rPh>
    <phoneticPr fontId="1"/>
  </si>
  <si>
    <t>Reduced use of the infrastructure as users face increased costs to avoid spreading invasive alien species, reducing potential revenue from infrastructure construction.</t>
    <phoneticPr fontId="1"/>
  </si>
  <si>
    <t>・植生の導入やその他人為的な生物の移動に関し、外来種が繁殖することによる企業価値の毀損（竹中工務店）
・営業機会損失や、侵入・拡散防止策に関する対応コスト増加（竹中工務店）</t>
    <phoneticPr fontId="1"/>
  </si>
  <si>
    <t>・工事における土地利用変化、汚染、外来種、資源利用等に関し、影響の事前把握と各地域性をふまえた地域別対応の検討・実施（竹中工務店）</t>
    <phoneticPr fontId="1"/>
  </si>
  <si>
    <t>●直接操業：売上が減少するほか、評判回復に向けたコストが発生/増加</t>
    <rPh sb="1" eb="3">
      <t>チョクセツ</t>
    </rPh>
    <rPh sb="3" eb="5">
      <t>ソウギョウ</t>
    </rPh>
    <rPh sb="6" eb="8">
      <t>ウリアゲ</t>
    </rPh>
    <rPh sb="9" eb="11">
      <t>ゲンショウ</t>
    </rPh>
    <phoneticPr fontId="1"/>
  </si>
  <si>
    <t>Association of the company with poor pollution management reduces interest from potential tenants.</t>
    <phoneticPr fontId="1"/>
  </si>
  <si>
    <t>●下流：売上が減少するほか、評判回復に向けたコストが発生/増加</t>
    <rPh sb="1" eb="3">
      <t>カリュウ</t>
    </rPh>
    <rPh sb="4" eb="6">
      <t>ウリアゲ</t>
    </rPh>
    <rPh sb="7" eb="9">
      <t>ゲンショウ</t>
    </rPh>
    <phoneticPr fontId="1"/>
  </si>
  <si>
    <t>Association of the company with poor pollution management limits access to demolition contracts.</t>
    <phoneticPr fontId="1"/>
  </si>
  <si>
    <t>Association of the company with poor management of polluting substances increases regulatory and stakeholder scrutiny of applications for new sites.</t>
    <phoneticPr fontId="1"/>
  </si>
  <si>
    <t>排水処理の改善</t>
    <phoneticPr fontId="1"/>
  </si>
  <si>
    <t>Improve wastewater treatment</t>
  </si>
  <si>
    <t>環境配慮度高い敷地内や隣接地の埋め立てやリサイクル施設の設置回避</t>
  </si>
  <si>
    <t>Avoid establishing landfills or recyclingfacilities in/adjacent to sites with highecological sensitivity</t>
  </si>
  <si>
    <t>●環境保全関連などの規制が厳格化
↓
●新たに希少種などが発見された場合には、調査を実施するための操業停止期間をより長くすることが求められるようになる</t>
    <rPh sb="23" eb="26">
      <t>キショウシュ</t>
    </rPh>
    <rPh sb="34" eb="36">
      <t>バアイ</t>
    </rPh>
    <phoneticPr fontId="1"/>
  </si>
  <si>
    <t>Disruption to operations due to, for example, the discovery of rare species on-site</t>
    <phoneticPr fontId="1"/>
  </si>
  <si>
    <t>Association of the company with poor habitat maintenance increases regulatory and stakeholder scrutiny of applications for new sites and deters potential tenants.</t>
    <phoneticPr fontId="1"/>
  </si>
  <si>
    <t>Collaborate with initiatives to develop centralised nature-related datasets, incorporating spatial data, traditional land uses and standardised measurement methods.</t>
  </si>
  <si>
    <r>
      <t xml:space="preserve">●造園プロジェクトにおいて不適切な植物選定を行う
↓
●規制当局やステークホルダーからの監視が厳格化され、対応コストが発生/増加するほか、新規プロジェクトに対する抵抗感が高まる
</t>
    </r>
    <r>
      <rPr>
        <sz val="14"/>
        <color theme="9"/>
        <rFont val="游ゴシック"/>
        <family val="3"/>
        <charset val="128"/>
        <scheme val="minor"/>
      </rPr>
      <t>（例：外来種や侵略的な種、有害植物、地域生態系に合わない種等を選定することで評判が低下する）</t>
    </r>
    <rPh sb="47" eb="50">
      <t>ゲンカクカ</t>
    </rPh>
    <rPh sb="53" eb="55">
      <t>タイオウ</t>
    </rPh>
    <rPh sb="59" eb="61">
      <t>ハッセイ</t>
    </rPh>
    <rPh sb="62" eb="64">
      <t>ゾウカ</t>
    </rPh>
    <rPh sb="69" eb="71">
      <t>シンキ</t>
    </rPh>
    <rPh sb="78" eb="79">
      <t>タイ</t>
    </rPh>
    <rPh sb="81" eb="84">
      <t>テイコウカン</t>
    </rPh>
    <rPh sb="85" eb="86">
      <t>タカ</t>
    </rPh>
    <rPh sb="121" eb="123">
      <t>センテイ</t>
    </rPh>
    <rPh sb="128" eb="130">
      <t>ヒョウバン</t>
    </rPh>
    <rPh sb="131" eb="133">
      <t>テイカ</t>
    </rPh>
    <phoneticPr fontId="1"/>
  </si>
  <si>
    <t>●直接操業：顧客・投資家・地域等からの評判が低下することで売上や資金調達が減少するほか、地域・社会からの強い反発を受けた場合には操業停止となりさらに売上が減少。また、評判回復に向けた対応コストが発生/増加</t>
    <rPh sb="1" eb="3">
      <t>チョクセツ</t>
    </rPh>
    <rPh sb="3" eb="5">
      <t>ソウギョウ</t>
    </rPh>
    <phoneticPr fontId="1"/>
  </si>
  <si>
    <t>Association of the company with poor choices of plants in landscaping projects may increase regulatory and stakeholder scrutiny of the organisation’s operations, increasing costs and potentially increasing resistance to new projects.</t>
    <phoneticPr fontId="1"/>
  </si>
  <si>
    <t>空間データ、伝統的な土地利用、標準化された測定方法を統合した自然関連データセットの開発イニシアティブへの協力</t>
  </si>
  <si>
    <t>●大規模な土地利用変化や生息地劣化を引き起こす
↓
●新規事業用地取得申請に対する規制およびステークホルダーの監視が厳格化</t>
    <rPh sb="1" eb="4">
      <t>ダイキボ</t>
    </rPh>
    <rPh sb="5" eb="9">
      <t>トチリヨウ</t>
    </rPh>
    <rPh sb="9" eb="11">
      <t>ヘンカ</t>
    </rPh>
    <rPh sb="12" eb="15">
      <t>セイソクチ</t>
    </rPh>
    <rPh sb="15" eb="17">
      <t>レッカ</t>
    </rPh>
    <rPh sb="18" eb="19">
      <t>ヒ</t>
    </rPh>
    <rPh sb="20" eb="21">
      <t>オ</t>
    </rPh>
    <rPh sb="58" eb="61">
      <t>ゲンカクカ</t>
    </rPh>
    <phoneticPr fontId="1"/>
  </si>
  <si>
    <t>●上流、直接操業：新規事業用地取得申請にかかる対応コストが発生/増加。要件が厳格化され、新規事業用地取得申請が却下された場合、新規収益（=売上）の獲得機会を損失</t>
    <rPh sb="1" eb="3">
      <t>ジョウリュウ</t>
    </rPh>
    <rPh sb="4" eb="6">
      <t>チョクセツ</t>
    </rPh>
    <rPh sb="6" eb="8">
      <t>ソウギョウ</t>
    </rPh>
    <phoneticPr fontId="1"/>
  </si>
  <si>
    <t>Negative associations of the company with high degrees of land conversion and habitat degradation lead to limited access to new sites.</t>
  </si>
  <si>
    <t>造園における在来種や地元の植物種の選択</t>
  </si>
  <si>
    <t>Transition risk due to international trade being entry points for IAS in urban areas</t>
    <phoneticPr fontId="1"/>
  </si>
  <si>
    <t>●直接操業：顧客・投資家・地域等からの評判が向上し、売上や資金調達額が増加。また、NbS（自然を活用した解決策）関連施策をサービスとして提供することで新たな収益源を獲得（=売上が増加）</t>
    <rPh sb="1" eb="3">
      <t>チョクセツ</t>
    </rPh>
    <rPh sb="3" eb="5">
      <t>ソウギョウ</t>
    </rPh>
    <phoneticPr fontId="1"/>
  </si>
  <si>
    <t>Project design to improve coastal protection using nature-based solutions such as using coastal dynamics and natural dune formation for erosion control, flood mitigation)</t>
    <phoneticPr fontId="1"/>
  </si>
  <si>
    <t>Investment in natural flood management activities upstream of quarries/extraction areas/roads to prevent flooding of the organisation’s assets.</t>
  </si>
  <si>
    <t>Create a site management plan in the project’s design phase, detailing actions for soil protection and restoration during the construction phase of the project. Create a site maintenance plan to inform and structure maintenance strategies that ensure long-term site sustainability.</t>
  </si>
  <si>
    <t>Ecoducts and ecobridges can be included in the design phase of new infrastructure</t>
    <phoneticPr fontId="1"/>
  </si>
  <si>
    <t>Implement fragmentation mitigation measures (e.g. wildlife overpasses, underpasses, wildlife-friendly culverts and canopy bridges) on-site.</t>
    <phoneticPr fontId="1"/>
  </si>
  <si>
    <t>プロジェクト設計段階における土壌保護・回復行動を詳細に記載したサイト管理計画の作成とサイトの長期的持続可能性を確保するためのメンテナンス計画の通知と構造化</t>
  </si>
  <si>
    <t>直線的インフラのための景観回廊、生態学的つながり、動物の横断歩道の確立と維持および戦略的に重要な場所（例：政府の自然接続計画に沿った場所）への優先順位付け</t>
  </si>
  <si>
    <t>Project design to consider habitat connectivity</t>
  </si>
  <si>
    <t>自然生息地や動物の移動ルートを回避するプロジェクト計画の策定</t>
  </si>
  <si>
    <t>Plan project to avoid natural habitat and animal migration routes</t>
  </si>
  <si>
    <t>貴重な生態系の周囲における緩衝地帯や生態回廊の整備</t>
  </si>
  <si>
    <t>Create buffer zones/ecological corridors around valuable ecosystems</t>
  </si>
  <si>
    <t>Implement fragmentation mitigation measures (e.g. wildlife overpasses, underpasses, wildlife-friendly culverts and canopy bridges) to support connectivity.</t>
  </si>
  <si>
    <t>●下流：顧客・投資家・地域等からの評判が向上し、売上や資金調達額が増加。また、海藻養殖関連の事業機会を獲得することで収益が増加</t>
    <rPh sb="1" eb="3">
      <t>カリュウ</t>
    </rPh>
    <phoneticPr fontId="1"/>
  </si>
  <si>
    <t>Investment in seaweed forests provides opportunity for marine/coastal water filtration and increased revenue based on seaweed farming (colocation of activities)</t>
    <phoneticPr fontId="1"/>
  </si>
  <si>
    <t>●直接操業：局所災害による設備・インフラの被災リスクや、水資源の供給断絶による操業停止（=売上減少）リスクを回避/最小化</t>
    <rPh sb="1" eb="3">
      <t>チョクセツ</t>
    </rPh>
    <rPh sb="3" eb="5">
      <t>ソウギョウ</t>
    </rPh>
    <rPh sb="6" eb="8">
      <t>キョクショ</t>
    </rPh>
    <rPh sb="8" eb="10">
      <t>サイガイ</t>
    </rPh>
    <rPh sb="13" eb="15">
      <t>セツビ</t>
    </rPh>
    <rPh sb="21" eb="23">
      <t>ヒサイ</t>
    </rPh>
    <phoneticPr fontId="1"/>
  </si>
  <si>
    <t xml:space="preserve">Urban wetland restoration to improve climate change resilience and water availability for urban development </t>
    <phoneticPr fontId="1"/>
  </si>
  <si>
    <t>●気候変動への適応や緩和の取組を強化するための都市庭園やマイクロフォレストの整備、樹木の里親制度、バイオブリッツ調査、市民参加型予算計画、気候適応債等を推進
↓
●市民のエンゲージメントが向上</t>
    <rPh sb="23" eb="27">
      <t>トシテイエン</t>
    </rPh>
    <rPh sb="38" eb="40">
      <t>セイビ</t>
    </rPh>
    <rPh sb="74" eb="75">
      <t>トウ</t>
    </rPh>
    <rPh sb="76" eb="78">
      <t>スイシン</t>
    </rPh>
    <rPh sb="82" eb="84">
      <t>シミン</t>
    </rPh>
    <rPh sb="94" eb="96">
      <t>コウジョウ</t>
    </rPh>
    <phoneticPr fontId="1"/>
  </si>
  <si>
    <t>Citizen engagement, e.g., through urban gardens, microforests, tree adoption, “bioblitzes”, participative budget planning, climate adaptation bonds, etc. to strengthen climate change adaptation and mitigation efforts</t>
    <phoneticPr fontId="1"/>
  </si>
  <si>
    <r>
      <rPr>
        <sz val="14"/>
        <rFont val="游ゴシック"/>
        <family val="3"/>
        <charset val="128"/>
        <scheme val="minor"/>
      </rPr>
      <t>・国土強靭化、有害生物防除、感染リスク低減の需要増加 （清水建設、小）
・木造木質建築の市場拡大による都市木造を中心とした中高層木造建築や木質化案件の受注機会増加（竹中工務店）</t>
    </r>
    <r>
      <rPr>
        <sz val="14"/>
        <color theme="1"/>
        <rFont val="游ゴシック"/>
        <family val="3"/>
        <charset val="128"/>
        <scheme val="minor"/>
      </rPr>
      <t xml:space="preserve">
</t>
    </r>
    <r>
      <rPr>
        <sz val="14"/>
        <rFont val="游ゴシック"/>
        <family val="3"/>
        <charset val="128"/>
        <scheme val="minor"/>
      </rPr>
      <t>・GHG排出を低減させた自然への悪影響が少ない施設に対する自治体・市民の選好の高まり：（財務への影響）・GHG排出量の削減で他社よりも先行することで、競争優位に立つことが可能（カナデビア）
・自社工場の環境負荷に関する法規制の導入・厳格化への未対応（LIXIL ）
・間伐材を利用したバイオマスボイラーによるCO2の削減、エネルギーコストの低 減、水の利用効率を高める技術導入によるコスト削減（東急不動産HD）
・レジリエンスが高い住宅需要の増加（積水ハウス）
・エネルギー効率の高い環境配慮型住宅の需要増加（積水ハウス）</t>
    </r>
    <phoneticPr fontId="1"/>
  </si>
  <si>
    <t>よりクリーンな代替燃料（列：再生可能エネルギーや天然ガス)への転換</t>
  </si>
  <si>
    <t>Switch to cleaner fuel alternatives (e.g., renewable energy or natural gas)</t>
  </si>
  <si>
    <t>・劣悪条件でも施工可能な技術ノウハウ（清水建設）
・有害生物防除や感染症対策技術の活用（バグナビ※6, Pandemic Ready※7等）（清水建設）
・LIXIL行動方針・LIXIL環境方針の遵守（LIXIL）
・ISO14001に基づく内部監（LIXIL）
・都市木造を中心とした中高層木造建築や木質化案件に対する一層の提案強化（竹中工務店）</t>
    <phoneticPr fontId="1"/>
  </si>
  <si>
    <t>・国土強靭化、有害生物防除、感染リスク低減の需要増加 （清水建設、小）
・木造木質建築の市場拡大による都市木造を中心とした中高層木造建築や木質化案件の受注機会増加（竹中工務店）
・GHG排出を低減させた自然への悪影響が少ない施設に対する自治体・市民の選好の高まり：（財務への影響）・GHG排出量の削減で他社よりも先行することで、競争優位に立つことが可能（カナデビア）
・自社工場の環境負荷に関する法規制の導入・厳格化への未対応（LIXIL ）
・間伐材を利用したバイオマスボイラーによるCO2の削減、エネルギーコストの低 減、水の利用効率を高める技術導入によるコスト削減（東急不動産HD）
・レジリエンスが高い住宅需要の増加（積水ハウス）
・エネルギー効率の高い環境配慮型住宅の需要増加（積水ハウス）</t>
    <phoneticPr fontId="1"/>
  </si>
  <si>
    <t>輸送における再生可能燃料の使用拡大（例：電気トラック、水素船、はしけの導入)</t>
  </si>
  <si>
    <t>Increase the use of renewable fuels intransportation (e.g., electric trucks,hydrogen ships/barges)</t>
  </si>
  <si>
    <t>バイオベースの化学物質、接着剤、塗料の使用拡大（可能な限りの採用）</t>
  </si>
  <si>
    <t>Increase use of bio-based chemicals, adhesives and coatings where possible</t>
  </si>
  <si>
    <t>サプライチェーンを現地化と輸送量の削減（可能な限りの採用）</t>
  </si>
  <si>
    <t>Localize supply chains where possible toreduce transportation</t>
  </si>
  <si>
    <t>廃棄物焼却エネルギーの地域再利用の最適化</t>
  </si>
  <si>
    <t>Optimize local energy reuse from wasteproduct incineration</t>
  </si>
  <si>
    <t>設計段階初期および継続的な自然への影響を考慮した緩和策の組み込み</t>
  </si>
  <si>
    <t>Consider initial and ongoing impacts on nature at the design stage, building in mitigation measures.</t>
  </si>
  <si>
    <t>安全、レジリエント、持続可能かつ平等な生活条件を支援するための空間計画に対する積極的な参加</t>
  </si>
  <si>
    <t>Actively participate in spatial planning initiatives to support inclusive, safe, resilient, sustainable and equal living conditions.</t>
  </si>
  <si>
    <r>
      <t xml:space="preserve">●安全な開発に向けて、敷地の修復や廃棄物・汚染物質の除去を実施するとともに、緑地化や生態系回復により周辺環境にポジティブな影響を与える
↓
</t>
    </r>
    <r>
      <rPr>
        <sz val="14"/>
        <color theme="9"/>
        <rFont val="游ゴシック"/>
        <family val="3"/>
        <charset val="128"/>
        <scheme val="minor"/>
      </rPr>
      <t>●顧客・投資家・地域等からの評判が向上し、売上や資金調達額が増加</t>
    </r>
    <rPh sb="1" eb="3">
      <t>アンゼン</t>
    </rPh>
    <rPh sb="4" eb="6">
      <t>カイハツ</t>
    </rPh>
    <rPh sb="7" eb="8">
      <t>ム</t>
    </rPh>
    <rPh sb="38" eb="41">
      <t>リョクチカ</t>
    </rPh>
    <rPh sb="42" eb="45">
      <t>セイタイケイ</t>
    </rPh>
    <rPh sb="45" eb="47">
      <t>カイフク</t>
    </rPh>
    <rPh sb="50" eb="52">
      <t>シュウヘン</t>
    </rPh>
    <rPh sb="52" eb="54">
      <t>カンキョウ</t>
    </rPh>
    <rPh sb="61" eb="63">
      <t>エイキョウ</t>
    </rPh>
    <rPh sb="64" eb="65">
      <t>アタ</t>
    </rPh>
    <phoneticPr fontId="1"/>
  </si>
  <si>
    <t>Rehabilitating sites, removing waste and pollution so that the site is safe for development and also providing benefits to the surrounding environment.</t>
    <phoneticPr fontId="1"/>
  </si>
  <si>
    <t xml:space="preserve">Carbon capture and storage in vegetation and soils through restoration and/or rewilding of old sites </t>
    <phoneticPr fontId="1"/>
  </si>
  <si>
    <t>●下流：損害保険コストが減少</t>
    <rPh sb="1" eb="3">
      <t>カリュウ</t>
    </rPh>
    <rPh sb="4" eb="8">
      <t>ソンガイホケン</t>
    </rPh>
    <rPh sb="12" eb="14">
      <t>ゲンショウ</t>
    </rPh>
    <phoneticPr fontId="1"/>
  </si>
  <si>
    <t>Decreased (re)insurance premiums based on protection afforded by healthy green/blue infrastructure</t>
    <phoneticPr fontId="1"/>
  </si>
  <si>
    <t>●下流：局所災害による建物の被災リスクを回避/最小化。また、水クレジット市場に参入することで、新たな収益源（=売上）を獲得</t>
    <rPh sb="4" eb="6">
      <t>キョクショ</t>
    </rPh>
    <rPh sb="6" eb="8">
      <t>サイガイ</t>
    </rPh>
    <rPh sb="11" eb="13">
      <t>タテモノ</t>
    </rPh>
    <rPh sb="14" eb="16">
      <t>ヒサイ</t>
    </rPh>
    <rPh sb="20" eb="22">
      <t>カイヒ</t>
    </rPh>
    <phoneticPr fontId="1"/>
  </si>
  <si>
    <t xml:space="preserve">Building protection and water credits from green infrastructure and habitats capturing/storing rainwater </t>
    <phoneticPr fontId="1"/>
  </si>
  <si>
    <t>Sustainable remediation of old sites can capture a range of pollutants</t>
    <phoneticPr fontId="1"/>
  </si>
  <si>
    <t>●在来植物種の普及や市民による管理活動の促進
↓
●自然に近い維持管理手法が増加
（例：芝刈りの頻度削減や農薬不使用等）</t>
    <rPh sb="7" eb="9">
      <t>フキュウ</t>
    </rPh>
    <rPh sb="10" eb="12">
      <t>シミン</t>
    </rPh>
    <rPh sb="15" eb="17">
      <t>カンリ</t>
    </rPh>
    <rPh sb="17" eb="19">
      <t>カツドウ</t>
    </rPh>
    <rPh sb="20" eb="22">
      <t>ソクシン</t>
    </rPh>
    <rPh sb="26" eb="28">
      <t>シゼン</t>
    </rPh>
    <rPh sb="29" eb="30">
      <t>チカ</t>
    </rPh>
    <rPh sb="31" eb="35">
      <t>イジカンリ</t>
    </rPh>
    <rPh sb="35" eb="37">
      <t>シュホウ</t>
    </rPh>
    <rPh sb="38" eb="40">
      <t>ゾウカ</t>
    </rPh>
    <rPh sb="43" eb="44">
      <t>レイ</t>
    </rPh>
    <rPh sb="59" eb="60">
      <t>トウ</t>
    </rPh>
    <phoneticPr fontId="1"/>
  </si>
  <si>
    <t>●下流：顧客・投資家・地域等からの評判が向上し、売上や資金調達額が増加</t>
    <rPh sb="1" eb="3">
      <t>カリュウ</t>
    </rPh>
    <phoneticPr fontId="1"/>
  </si>
  <si>
    <t xml:space="preserve">Promotion of endemic plant species and citizen stewardship to increase natural maintenance practices (e.g., less frequent mowing and no pesticides) </t>
    <phoneticPr fontId="1"/>
  </si>
  <si>
    <t>Avoid high value biodiversity areas; avoid habitat loss by reducing demand for new raw materials (for instance, through increased recycling) and by moving away from materials with devastating impacts on biodiversity during extraction and processing (e.g., application of LCA); minimize land use footprint of new construc_x0002_tion and application of combined land use (e.g., combine with generation of renewable energy)</t>
    <phoneticPr fontId="1"/>
  </si>
  <si>
    <t>再生可能エネルギーへの転換</t>
    <phoneticPr fontId="1"/>
  </si>
  <si>
    <t>Shift to renewable energy sources</t>
  </si>
  <si>
    <t>状況に応じたランドスケープアプローチの採用（例：流域管理や生物多様性の強化）</t>
  </si>
  <si>
    <t>Engage in context-based landscape management approaches (e.g., watershed stew-ardship and enhancing biodiversity)</t>
  </si>
  <si>
    <t>Avoid establishing operations in/adjacent to areas of high biological importance</t>
  </si>
  <si>
    <t>クリーンな代替燃料への転換(例：再生可能エネルギーや天然ガス)</t>
    <rPh sb="14" eb="15">
      <t>レイ</t>
    </rPh>
    <phoneticPr fontId="1"/>
  </si>
  <si>
    <t>Switch to cleaner alternative fuels (e.g., renewable energy or natural gas)</t>
  </si>
  <si>
    <t>●建設資材をより効率的に利用
↓
●建設コストを削減するほか、バリューチェーン全体での環境負荷を低減</t>
    <rPh sb="24" eb="26">
      <t>サクゲン</t>
    </rPh>
    <rPh sb="39" eb="41">
      <t>ゼンタイ</t>
    </rPh>
    <rPh sb="43" eb="45">
      <t>カンキョウ</t>
    </rPh>
    <rPh sb="45" eb="47">
      <t>フカ</t>
    </rPh>
    <rPh sb="48" eb="50">
      <t>テイゲン</t>
    </rPh>
    <phoneticPr fontId="1"/>
  </si>
  <si>
    <t>●直接操業：建設コストが減少。また、顧客・投資家・地域等からの評判が向上し、売上や資金調達額が増加</t>
    <rPh sb="1" eb="3">
      <t>チョクセツ</t>
    </rPh>
    <rPh sb="3" eb="5">
      <t>ソウギョウ</t>
    </rPh>
    <rPh sb="6" eb="8">
      <t>ケンセツ</t>
    </rPh>
    <rPh sb="12" eb="14">
      <t>ゲンショウ</t>
    </rPh>
    <phoneticPr fontId="1"/>
  </si>
  <si>
    <t>Lower construction costs and lower embedded impacts on nature through more efficient use of construction materials.</t>
    <phoneticPr fontId="1"/>
  </si>
  <si>
    <t>・建物の長寿命化や資源効率の良い技術を用いた案件の受注機会増加（竹中工務店）</t>
    <phoneticPr fontId="1"/>
  </si>
  <si>
    <t>・関連する技術開発の促進（竹中工務店）</t>
    <phoneticPr fontId="1"/>
  </si>
  <si>
    <t>Use of covered landfills not available for redevelopment to develop permanent green areas</t>
    <phoneticPr fontId="1"/>
  </si>
  <si>
    <t>Minimise further habitat conversion through development of infill sites, densification and building on previously converted areas.</t>
  </si>
  <si>
    <t>●上流：顧客・投資家・地域等からの評判が向上し、売上や資金調達額が増加。また、局所災害による設備・インフラの被災リスクを回避/最小化</t>
    <rPh sb="1" eb="3">
      <t>ジョウリュウ</t>
    </rPh>
    <rPh sb="60" eb="62">
      <t>カイヒ</t>
    </rPh>
    <phoneticPr fontId="1"/>
  </si>
  <si>
    <t>Gains from full wastewater treatment, eventually in combination with engineered wetlands</t>
    <phoneticPr fontId="1"/>
  </si>
  <si>
    <r>
      <t>●採掘・採石場の修復</t>
    </r>
    <r>
      <rPr>
        <sz val="14"/>
        <color theme="9"/>
        <rFont val="游ゴシック"/>
        <family val="3"/>
        <charset val="128"/>
        <scheme val="minor"/>
      </rPr>
      <t>（例：植樹、湿地再生、土壌浄化、在来種の再導入等）</t>
    </r>
    <r>
      <rPr>
        <sz val="14"/>
        <color theme="1"/>
        <rFont val="游ゴシック"/>
        <family val="3"/>
        <charset val="128"/>
        <scheme val="minor"/>
      </rPr>
      <t xml:space="preserve">
↓
●生物多様性ネットゲイン（生物多様性の純増）を達成</t>
    </r>
    <rPh sb="1" eb="3">
      <t>サイクツ</t>
    </rPh>
    <rPh sb="4" eb="6">
      <t>サイセキ</t>
    </rPh>
    <rPh sb="6" eb="7">
      <t>ジョウ</t>
    </rPh>
    <rPh sb="8" eb="10">
      <t>シュウフク</t>
    </rPh>
    <rPh sb="11" eb="12">
      <t>レイ</t>
    </rPh>
    <rPh sb="33" eb="34">
      <t>トウ</t>
    </rPh>
    <rPh sb="39" eb="44">
      <t>セイブツタヨウセイ</t>
    </rPh>
    <rPh sb="51" eb="56">
      <t>セイブツタヨウセイ</t>
    </rPh>
    <rPh sb="57" eb="59">
      <t>ジュンゾウ</t>
    </rPh>
    <rPh sb="61" eb="63">
      <t>タッセイ</t>
    </rPh>
    <phoneticPr fontId="1"/>
  </si>
  <si>
    <t xml:space="preserve">Mining site rehabilitation offers great potential to achieve biodiversity net gain. Biodiversity net gain can 
also be achieved at processing sites (first processing of extracted materials), which might include offsets. 
Quarry rehabilitation offers great potential to achieve biodiversity net gain. Biodiversity net gain can also be achieved at processing sites (first processing of extracted materials), which might include offsets. </t>
    <phoneticPr fontId="1"/>
  </si>
  <si>
    <t>Adopt a biodiversity management plan; restore and regenerate nature by introducing innovative and nature-based solutions such as temporary habitats; and where possible, commit to improving biodiversity through habitat restoration and reinstatement (adopt quarry rehabilitation or reclamation plans) after clearance/decommissioning.</t>
  </si>
  <si>
    <t>●局所災害へのレジリエンスが向上するとして顧客・投資家・地域等からの評判が向上し、売上や資金調達額が増加。また、地域のステークホルダーを巻き込んで湿地や池等を活用したエコツーリズム等の新規事業を企画・推進することで、新たな収益源（=売上）を獲得</t>
    <phoneticPr fontId="1"/>
  </si>
  <si>
    <t>Freshwater ecosystems (wetlands, ponds, …) can be created as part of quarry rehabilitation plans</t>
    <phoneticPr fontId="1"/>
  </si>
  <si>
    <t>採掘・生産拠点における景観修復への投資</t>
  </si>
  <si>
    <t>Invest in landscape restoration at extraction/production sites</t>
  </si>
  <si>
    <r>
      <t xml:space="preserve">●採石場の再生や原材料の一次加工施設でのオフセット、生態系のつながりの向上施策による生物多様性の復元・再生、さらには操業期間中の一時的な生息地の創出による生物多様性の保全
↓
</t>
    </r>
    <r>
      <rPr>
        <sz val="14"/>
        <color theme="9"/>
        <rFont val="游ゴシック"/>
        <family val="3"/>
        <charset val="128"/>
        <scheme val="minor"/>
      </rPr>
      <t>●顧客・投資家・地域等からの評判が向上し、売上や資金調達額が増加</t>
    </r>
    <rPh sb="37" eb="39">
      <t>シサク</t>
    </rPh>
    <rPh sb="42" eb="47">
      <t>セイブツタヨウセイ</t>
    </rPh>
    <rPh sb="48" eb="50">
      <t>フクゲン</t>
    </rPh>
    <rPh sb="51" eb="53">
      <t>サイセイ</t>
    </rPh>
    <rPh sb="77" eb="82">
      <t>セイブツタヨウセイ</t>
    </rPh>
    <rPh sb="83" eb="85">
      <t>ホゼン</t>
    </rPh>
    <phoneticPr fontId="1"/>
  </si>
  <si>
    <t xml:space="preserve">Biodiversity gain from quarry rehabilitation, at processing sites (first processing of extracted materials) that might include offsets, connectivity-enhancing measures </t>
    <phoneticPr fontId="1"/>
  </si>
  <si>
    <t>Conservation (e.g. through the creation of temporary habitats during the quarry lifecycle).</t>
    <phoneticPr fontId="1"/>
  </si>
  <si>
    <t>採石場の入口および出口における車両用車輪洗浄装置の設置（可能な場合に限る）</t>
  </si>
  <si>
    <t>If possible, implement wheel cleaning mechanisms for vehicles at the entrance to, and exit from, the quarry.</t>
  </si>
  <si>
    <t>●直接操業：水不足による操業停止リスクや局所災害による設備・インフラの被災リスクを回避/最小化。また、顧客・投資家・地域等からの評判が向上し、売上や資金調達額が増加</t>
    <rPh sb="1" eb="5">
      <t>チョクセツソウギョウ</t>
    </rPh>
    <rPh sb="27" eb="29">
      <t>セツビ</t>
    </rPh>
    <rPh sb="35" eb="37">
      <t>ヒサイ</t>
    </rPh>
    <phoneticPr fontId="1"/>
  </si>
  <si>
    <t>Increased urban natural water storage and replenishment through nature-based solutions, such as SUDS, rain gardens and bio-swales to create resilience against water scarcity</t>
    <phoneticPr fontId="1"/>
  </si>
  <si>
    <r>
      <t>●自己浄化機能を備えた雨水の貯留池を造成
↓
●</t>
    </r>
    <r>
      <rPr>
        <sz val="14"/>
        <color theme="9"/>
        <rFont val="游ゴシック"/>
        <family val="3"/>
        <charset val="128"/>
        <scheme val="minor"/>
      </rPr>
      <t>雨水の水質を自然の力で浄化し、河川や湖沼への環境負荷を低減</t>
    </r>
    <rPh sb="11" eb="13">
      <t>アマミズ</t>
    </rPh>
    <rPh sb="18" eb="20">
      <t>ゾウセイ</t>
    </rPh>
    <rPh sb="24" eb="26">
      <t>アマミズ</t>
    </rPh>
    <phoneticPr fontId="1"/>
  </si>
  <si>
    <t>●下流：自然の力を活かした水質浄化により排水処理コストが減少。また、顧客・投資家・地域等からの評判が向上し、売上や資金調達額が増加</t>
    <rPh sb="1" eb="3">
      <t>カリュウ</t>
    </rPh>
    <rPh sb="4" eb="6">
      <t>シゼン</t>
    </rPh>
    <rPh sb="7" eb="8">
      <t>チカラ</t>
    </rPh>
    <rPh sb="9" eb="10">
      <t>イ</t>
    </rPh>
    <rPh sb="13" eb="15">
      <t>スイシツ</t>
    </rPh>
    <rPh sb="15" eb="17">
      <t>ジョウカ</t>
    </rPh>
    <rPh sb="20" eb="24">
      <t>ハイスイショリ</t>
    </rPh>
    <rPh sb="28" eb="30">
      <t>ゲンショウ</t>
    </rPh>
    <phoneticPr fontId="1"/>
  </si>
  <si>
    <t>Creating run-off water retention ponds with self-purification capacities</t>
    <phoneticPr fontId="1"/>
  </si>
  <si>
    <t>●直接操業：原材料需要の減少により調達コストが減少。また、顧客・投資家・地域等からの評判が向上し、売上や資金調達額が増加。加えて、地域の漁業資源や観光資源を回復・活用し、エコツーリズム等の新規事業を企画・推進することで、新たな収益源（=売上）を獲得</t>
    <rPh sb="1" eb="3">
      <t>チョクセツ</t>
    </rPh>
    <rPh sb="3" eb="5">
      <t>ソウギョウ</t>
    </rPh>
    <rPh sb="6" eb="9">
      <t>ゲンザイリョウ</t>
    </rPh>
    <rPh sb="9" eb="11">
      <t>ジュヨウ</t>
    </rPh>
    <rPh sb="12" eb="14">
      <t>ゲンショウ</t>
    </rPh>
    <rPh sb="17" eb="19">
      <t>チョウタツ</t>
    </rPh>
    <rPh sb="23" eb="25">
      <t>ゲンショウ</t>
    </rPh>
    <rPh sb="61" eb="62">
      <t>クワ</t>
    </rPh>
    <phoneticPr fontId="1"/>
  </si>
  <si>
    <t>Use of NbS to actively create semi-artificial marine habitats, avoiding destruction of new habitats by reducing demand for new raw materials (e.g., with increased recycling)</t>
    <phoneticPr fontId="1"/>
  </si>
  <si>
    <t>●上流：自然の力を活かした水質浄化により排水処理コストが減少。また、顧客・投資家・地域等からの評判が向上し、売上や資金調達額が増加</t>
    <rPh sb="1" eb="3">
      <t>ジョウリュウ</t>
    </rPh>
    <phoneticPr fontId="1"/>
  </si>
  <si>
    <t>Investment in wetland habitat protection and restoration can provide water filtration services for a range of (in)organic compounds.</t>
    <phoneticPr fontId="1"/>
  </si>
  <si>
    <r>
      <t xml:space="preserve">●受動的な海洋インフラ（例：風力発電用風車の基部等）を漁業における保護区や禁漁区（no-take zones）として活用
↓
</t>
    </r>
    <r>
      <rPr>
        <sz val="14"/>
        <color theme="9"/>
        <rFont val="游ゴシック"/>
        <family val="3"/>
        <charset val="128"/>
        <scheme val="minor"/>
      </rPr>
      <t>●地域漁業資源の持続的利用や生物多様性の回復に貢献しているとして、顧客・投資家・地域等からの評判が向上し、売上や資金調達額が増加</t>
    </r>
    <phoneticPr fontId="1"/>
  </si>
  <si>
    <t>Passive marine infrastructure (e.g., windmill base) could represent sanctuaries or no-take zones for fisheries</t>
    <phoneticPr fontId="1"/>
  </si>
  <si>
    <r>
      <t>●新規建設のフットプリント</t>
    </r>
    <r>
      <rPr>
        <sz val="14"/>
        <color theme="9"/>
        <rFont val="游ゴシック"/>
        <family val="3"/>
        <charset val="128"/>
        <scheme val="minor"/>
      </rPr>
      <t>（環境負荷・占有面積等）</t>
    </r>
    <r>
      <rPr>
        <sz val="14"/>
        <color theme="1"/>
        <rFont val="游ゴシック"/>
        <family val="3"/>
        <charset val="128"/>
        <scheme val="minor"/>
      </rPr>
      <t xml:space="preserve">を最小限に抑え、再生可能エネルギー発電等と組み合わせた複合的な沿岸土地利用を推進
↓
</t>
    </r>
    <r>
      <rPr>
        <sz val="14"/>
        <color theme="9"/>
        <rFont val="游ゴシック"/>
        <family val="3"/>
        <charset val="128"/>
        <scheme val="minor"/>
      </rPr>
      <t>●事業用地取得・開発にかかるコストが減少。また、顧客・投資家・地域等からの評判が向上し、売上や資金調達額が増加</t>
    </r>
    <rPh sb="23" eb="24">
      <t>トウ</t>
    </rPh>
    <rPh sb="44" eb="45">
      <t>トウ</t>
    </rPh>
    <rPh sb="69" eb="73">
      <t>ジギョウヨウチ</t>
    </rPh>
    <rPh sb="73" eb="75">
      <t>シュトク</t>
    </rPh>
    <rPh sb="76" eb="78">
      <t>カイハツ</t>
    </rPh>
    <rPh sb="86" eb="88">
      <t>ゲンショウ</t>
    </rPh>
    <phoneticPr fontId="1"/>
  </si>
  <si>
    <t>●直接操業：事業用地取得・開発にかかるコストが減少。また、顧客・投資家・地域等からの評判が向上し、売上や資金調達額が増加</t>
    <rPh sb="1" eb="3">
      <t>チョクセツ</t>
    </rPh>
    <rPh sb="3" eb="5">
      <t>ソウギョウ</t>
    </rPh>
    <phoneticPr fontId="1"/>
  </si>
  <si>
    <t>Minimize footprint of new construction and application of combined coastal land use (e.g., combine with generation of renewable energy)</t>
    <phoneticPr fontId="1"/>
  </si>
  <si>
    <t>●直接操業：都市のヒートアイランド減少が緩和されることで、冷房コスト等が減少。また、不動産価値や顧客・投資家・地域等からの評判が向上し、売上や資金調達額が増加</t>
    <rPh sb="1" eb="3">
      <t>チョクセツ</t>
    </rPh>
    <rPh sb="3" eb="5">
      <t>ソウギョウ</t>
    </rPh>
    <phoneticPr fontId="1"/>
  </si>
  <si>
    <t>New habitats can be included in the design of new constructions</t>
    <phoneticPr fontId="1"/>
  </si>
  <si>
    <t>設計段階における優先生息地の選定と自然への影響の検討</t>
  </si>
  <si>
    <t>Screen for priority habitats and consider impacts on nature at the design stage.</t>
  </si>
  <si>
    <r>
      <t>●新しく造成された海洋生息地</t>
    </r>
    <r>
      <rPr>
        <sz val="14"/>
        <color theme="9"/>
        <rFont val="游ゴシック"/>
        <family val="3"/>
        <charset val="128"/>
        <scheme val="minor"/>
      </rPr>
      <t>（例：人工リーフ、海洋構造物周辺、再生された干潟等）</t>
    </r>
    <r>
      <rPr>
        <sz val="14"/>
        <color theme="1"/>
        <rFont val="游ゴシック"/>
        <family val="3"/>
        <charset val="128"/>
        <scheme val="minor"/>
      </rPr>
      <t>において、非介入的なアプローチ</t>
    </r>
    <r>
      <rPr>
        <sz val="14"/>
        <color theme="9"/>
        <rFont val="游ゴシック"/>
        <family val="3"/>
        <charset val="128"/>
        <scheme val="minor"/>
      </rPr>
      <t>（例：積極的な植生導入や種の移植などを行わない）</t>
    </r>
    <r>
      <rPr>
        <sz val="14"/>
        <color theme="1"/>
        <rFont val="游ゴシック"/>
        <family val="3"/>
        <charset val="128"/>
        <scheme val="minor"/>
      </rPr>
      <t xml:space="preserve">をとることで、生物多様性価値が自然に増加
↓
</t>
    </r>
    <r>
      <rPr>
        <sz val="14"/>
        <color theme="9"/>
        <rFont val="游ゴシック"/>
        <family val="3"/>
        <charset val="128"/>
        <scheme val="minor"/>
      </rPr>
      <t>●維持管理コストが減少するほか、侵略的外来種の導入に伴う法的罰則/訴訟リスクを回避/最小化</t>
    </r>
    <rPh sb="38" eb="39">
      <t>トウ</t>
    </rPh>
    <rPh sb="45" eb="49">
      <t>ヒカイニュウテキ</t>
    </rPh>
    <rPh sb="56" eb="57">
      <t>レイ</t>
    </rPh>
    <rPh sb="86" eb="91">
      <t>セイブツタヨウセイ</t>
    </rPh>
    <rPh sb="91" eb="93">
      <t>カチ</t>
    </rPh>
    <phoneticPr fontId="1"/>
  </si>
  <si>
    <t>●下流：維持管理コストが減少するほか、侵略的外来種の導入に伴う法的罰則/訴訟リスクを回避/最小化</t>
    <rPh sb="1" eb="3">
      <t>カリュウ</t>
    </rPh>
    <rPh sb="4" eb="8">
      <t>イジカンリ</t>
    </rPh>
    <rPh sb="12" eb="14">
      <t>ゲンショウ</t>
    </rPh>
    <rPh sb="19" eb="22">
      <t>シンリャクテキ</t>
    </rPh>
    <rPh sb="22" eb="25">
      <t>ガイライシュ</t>
    </rPh>
    <rPh sb="26" eb="28">
      <t>ドウニュウ</t>
    </rPh>
    <rPh sb="29" eb="30">
      <t>トモナ</t>
    </rPh>
    <rPh sb="42" eb="44">
      <t>カイヒ</t>
    </rPh>
    <rPh sb="45" eb="48">
      <t>サイショウカ</t>
    </rPh>
    <phoneticPr fontId="1"/>
  </si>
  <si>
    <t>Non-intervention approach allowing for natural increase of biodiversity values on newly created marine habitats</t>
    <phoneticPr fontId="1"/>
  </si>
  <si>
    <t>●直接操業：騒音レベルが軽減されることで、沿線地域の不動産価値や住民満足度が向上。また、顧客・投資家・地域等からの評判が向上し、売上や資金調達額が増加</t>
    <rPh sb="1" eb="3">
      <t>チョクセツ</t>
    </rPh>
    <rPh sb="3" eb="5">
      <t>ソウギョウ</t>
    </rPh>
    <rPh sb="12" eb="14">
      <t>ケイゲン</t>
    </rPh>
    <phoneticPr fontId="1"/>
  </si>
  <si>
    <t>‘Green’ design of new and existing transport infrastructure to alleviate noise levels (planting trees but also use of materials that reduce noise levels)</t>
    <phoneticPr fontId="1"/>
  </si>
  <si>
    <t>●直接操業：不動産価値や顧客・投資家・地域等からの評判が向上し、売上や資金調達額が増加</t>
    <rPh sb="1" eb="3">
      <t>チョクセツ</t>
    </rPh>
    <rPh sb="3" eb="5">
      <t>ソウギョウ</t>
    </rPh>
    <phoneticPr fontId="1"/>
  </si>
  <si>
    <t>Integration of blue-green infrastructure measures in design of new building infrastructure</t>
    <phoneticPr fontId="1"/>
  </si>
  <si>
    <t>・自然共生に配慮した建物需要や、グリーンインフラ技術を用いた事業の増加ネイチャーポジティブに貢献する技術の活用機会の増加（大成建設、中）</t>
    <phoneticPr fontId="1"/>
  </si>
  <si>
    <t>・ネイチャーポジティブ評価手法の開発とプロジェクトへの適用グリーンインフラ関連技術の開発と提案推進大規模再開発に伴う都市における自然の創出や生態系保護の提案推進（大成建設）</t>
    <rPh sb="37" eb="41">
      <t>カンレンギジュツ</t>
    </rPh>
    <rPh sb="42" eb="44">
      <t>カイハツ</t>
    </rPh>
    <rPh sb="45" eb="49">
      <t>テイアンスイシン</t>
    </rPh>
    <rPh sb="49" eb="52">
      <t>ダイキボ</t>
    </rPh>
    <rPh sb="52" eb="53">
      <t>サイ</t>
    </rPh>
    <rPh sb="53" eb="55">
      <t>カイハツ</t>
    </rPh>
    <rPh sb="70" eb="75">
      <t>セイタイケイホゴ</t>
    </rPh>
    <rPh sb="76" eb="80">
      <t>テイアンスイシン</t>
    </rPh>
    <phoneticPr fontId="1"/>
  </si>
  <si>
    <r>
      <t xml:space="preserve">●新しい不動産開発における設計時に、少なくとも10％以上の生物多様性ネットゲイン（純増）を達成
↓
</t>
    </r>
    <r>
      <rPr>
        <sz val="14"/>
        <color theme="9"/>
        <rFont val="游ゴシック"/>
        <family val="3"/>
        <charset val="128"/>
        <scheme val="minor"/>
      </rPr>
      <t>●顧客・投資家・地域等からの評判が向上し、売上や資金調達額が増加</t>
    </r>
    <rPh sb="15" eb="16">
      <t>ジ</t>
    </rPh>
    <phoneticPr fontId="1"/>
  </si>
  <si>
    <t xml:space="preserve">Biodiversity net gain (at least +10%) to be achieved from design interventions in new real estate </t>
    <phoneticPr fontId="1"/>
  </si>
  <si>
    <t>Where impacts on habitats or wildlife are unavoidable, commit to actions and strategies to achieve measurable positive outcomes for biodiversity. Deliver net gains for biodiversity via on-site action wherever possible. Only consider off-site actions once on-site options are exhausted and for value chain impacts.</t>
  </si>
  <si>
    <r>
      <t xml:space="preserve">●既存の空間や緑地（例：道路脇の緑地等）を改良・管理し、より多様な動植物が生息・繁殖できる環境に整える
↓
</t>
    </r>
    <r>
      <rPr>
        <sz val="14"/>
        <color theme="9"/>
        <rFont val="游ゴシック"/>
        <family val="3"/>
        <charset val="128"/>
        <scheme val="minor"/>
      </rPr>
      <t>●顧客・投資家・地域等からの評判が向上し、売上や資金調達額が増加</t>
    </r>
    <rPh sb="10" eb="11">
      <t>レイ</t>
    </rPh>
    <rPh sb="12" eb="14">
      <t>ドウロ</t>
    </rPh>
    <rPh sb="14" eb="15">
      <t>ワキ</t>
    </rPh>
    <rPh sb="16" eb="18">
      <t>リョクチ</t>
    </rPh>
    <rPh sb="18" eb="19">
      <t>トウ</t>
    </rPh>
    <phoneticPr fontId="1"/>
  </si>
  <si>
    <t>Habitats can be optimized in order to increase biodiversity values (e.g., road verges)</t>
    <phoneticPr fontId="1"/>
  </si>
  <si>
    <t>●上流、直接操業、下流：新たな収益源（=売上）を獲得</t>
    <rPh sb="1" eb="3">
      <t>ジョウリュウ</t>
    </rPh>
    <rPh sb="4" eb="6">
      <t>チョクセツ</t>
    </rPh>
    <rPh sb="6" eb="8">
      <t>ソウギョウ</t>
    </rPh>
    <rPh sb="9" eb="11">
      <t>カリュウ</t>
    </rPh>
    <phoneticPr fontId="1"/>
  </si>
  <si>
    <t>Carbon reduction and contribution to net-zero efforts through sustainable use, conservation and restoration of ecosystems</t>
    <phoneticPr fontId="1"/>
  </si>
  <si>
    <t>Use of owned or managed natural assets to create or enhance ecosystem services that may be monetised (e.g. natural flood risk management).</t>
    <phoneticPr fontId="1"/>
  </si>
  <si>
    <t>・森林の適切な管理による炭素吸収による、J−クレジットの取得（東急不動産HD）
・間伐で発生するカラマツ材を使用した木材商品やオリジナルのアロマグッズの 販売（東急不動産HD）</t>
    <phoneticPr fontId="1"/>
  </si>
  <si>
    <t>土壌や森林における炭素貯蔵量の増加（例：バイオ炭の使用）</t>
  </si>
  <si>
    <t>Increase carbon storage in soils and forests (e.g., with use of biochar)</t>
  </si>
  <si>
    <t>気候科学と整合した期限付きCO2削減目標の設定</t>
  </si>
  <si>
    <t>Set time-bound and verified CO2 reduction targets aligned with climate science</t>
  </si>
  <si>
    <r>
      <t xml:space="preserve">●新しい建築インフラの設計時に、侵略的外来種の導入を回避できるように留意
↓
</t>
    </r>
    <r>
      <rPr>
        <sz val="14"/>
        <color theme="9"/>
        <rFont val="游ゴシック"/>
        <family val="3"/>
        <charset val="128"/>
        <scheme val="minor"/>
      </rPr>
      <t>●予期せぬ生態系の破壊による損失や法的罰則/訴訟リスクを回避/最小化</t>
    </r>
    <rPh sb="13" eb="14">
      <t>ジ</t>
    </rPh>
    <rPh sb="16" eb="19">
      <t>シンリャクテキ</t>
    </rPh>
    <rPh sb="19" eb="22">
      <t>ガイライシュ</t>
    </rPh>
    <rPh sb="23" eb="25">
      <t>ドウニュウ</t>
    </rPh>
    <rPh sb="26" eb="28">
      <t>カイヒ</t>
    </rPh>
    <rPh sb="34" eb="36">
      <t>リュウイ</t>
    </rPh>
    <rPh sb="48" eb="50">
      <t>ハカイ</t>
    </rPh>
    <phoneticPr fontId="1"/>
  </si>
  <si>
    <t>●直接操業：予期せぬ生態系の破壊による損失や法的罰則/訴訟リスクを回避/最小化</t>
    <rPh sb="1" eb="3">
      <t>チョクセツ</t>
    </rPh>
    <rPh sb="3" eb="5">
      <t>ソウギョウ</t>
    </rPh>
    <phoneticPr fontId="1"/>
  </si>
  <si>
    <t>Avoidance of IAS introduction in design</t>
    <phoneticPr fontId="1"/>
  </si>
  <si>
    <t>Adopt best practices to limit spread of invasive alien species and pests.</t>
  </si>
  <si>
    <t>造園における多様な在来種の取り入れと侵略的な外来種の回避</t>
  </si>
  <si>
    <t>Integrate more diverse, native species into landscaping. Avoid potentially invasive alien species.</t>
  </si>
  <si>
    <t>採石場の復旧や再生における在来種の積極的な使用と侵入性外来種（例：国家や地方のブラックリストに記載されている種）の確実な回避の実施</t>
  </si>
  <si>
    <t>Always favour the use of native species in quarry rehabilitation or reclamation. Never use invasive alien species (e.g. as listed under national/local blacklists) in quarry rehabilitation or reclamation.</t>
  </si>
  <si>
    <t>●下流：不動産価値や顧客・投資家・地域等からの評判が向上し、売上や資金調達額が増加</t>
    <rPh sb="1" eb="3">
      <t>カリュウ</t>
    </rPh>
    <phoneticPr fontId="1"/>
  </si>
  <si>
    <t xml:space="preserve">Increase in habitat extent, condition and connectivity from post-demolition restoration of freshwater systems </t>
    <phoneticPr fontId="1"/>
  </si>
  <si>
    <t>●上流：エコツーリズム等の新規事業を企画・推進することで、新たな収益源（=売上）を獲得</t>
    <rPh sb="1" eb="3">
      <t>ジョウリュウ</t>
    </rPh>
    <phoneticPr fontId="1"/>
  </si>
  <si>
    <t xml:space="preserve">Creation of quarry rehabilitation plans to revive freshwater ecosystems (e.g., wetlands and ponds) </t>
    <phoneticPr fontId="1"/>
  </si>
  <si>
    <t>●自然池の造成や雨水を貯留を実施
↓
●地域の生物多様性価値が向上するほか、水の地下への浸透を改善</t>
    <rPh sb="1" eb="4">
      <t>シゼンイケ</t>
    </rPh>
    <rPh sb="5" eb="7">
      <t>ゾウセイ</t>
    </rPh>
    <rPh sb="8" eb="10">
      <t>ウスイ</t>
    </rPh>
    <rPh sb="14" eb="16">
      <t>ジッシ</t>
    </rPh>
    <rPh sb="20" eb="22">
      <t>チイキ</t>
    </rPh>
    <rPh sb="23" eb="28">
      <t>セイブツタヨウセイ</t>
    </rPh>
    <rPh sb="47" eb="49">
      <t>カイゼン</t>
    </rPh>
    <phoneticPr fontId="1"/>
  </si>
  <si>
    <t>●直接操業：排水コストが減少するほか、洪水による設備・インフラの被災リスクを回避/最小化。また、不動産価値や顧客・投資家・地域等からの評判が向上し、売上や資金調達額が増加</t>
    <rPh sb="1" eb="3">
      <t>チョクセツ</t>
    </rPh>
    <rPh sb="3" eb="5">
      <t>ソウギョウ</t>
    </rPh>
    <rPh sb="12" eb="14">
      <t>ゲンショウ</t>
    </rPh>
    <rPh sb="19" eb="21">
      <t>コウズイ</t>
    </rPh>
    <rPh sb="24" eb="26">
      <t>セツビ</t>
    </rPh>
    <rPh sb="32" eb="34">
      <t>ヒサイ</t>
    </rPh>
    <rPh sb="38" eb="40">
      <t>カイヒ</t>
    </rPh>
    <rPh sb="41" eb="44">
      <t>サイショウカ</t>
    </rPh>
    <phoneticPr fontId="1"/>
  </si>
  <si>
    <t>Creation of natural ponds, and rainwater harvesting to improve biodiversity value locally and improve water infiltration</t>
    <phoneticPr fontId="1"/>
  </si>
  <si>
    <t>●直接操業：冷房コストが減少するほか、洪水による設備・インフラの被災リスクを回避/最小化。また、不動産価値や顧客・投資家・地域等からの評判が向上し、売上や資金調達額が増加</t>
    <rPh sb="1" eb="3">
      <t>チョクセツ</t>
    </rPh>
    <rPh sb="3" eb="5">
      <t>ソウギョウ</t>
    </rPh>
    <phoneticPr fontId="1"/>
  </si>
  <si>
    <t>Nature-based solutions to reduce urban heat island effect (e.g., increasing extent and complexity of tree canopy, and diversity of plant and tree species to increase resilience of urban ecosystems to reduce urban heat and absorb excess rainfall)</t>
    <phoneticPr fontId="1"/>
  </si>
  <si>
    <t>都市のヒートアイランド現象を緩和するための都市緑地に対する投資</t>
  </si>
  <si>
    <t>Invest in urban green space to moderate the urban heat island effect.</t>
  </si>
  <si>
    <t xml:space="preserve">Creation of new blue and green habitats as part of design and construction to strengthen urban resilience, e.g., nesting boxes for bats and birds, pollina_x0002_tor-friendly habitats, biodiverse green roofs and walls, conversion of grey infra_x0002_structure to green, green parking lots and playgrounds </t>
    <phoneticPr fontId="1"/>
  </si>
  <si>
    <t>Buffer zones with restored habitats created around built environments.</t>
  </si>
  <si>
    <t>・建設事業の実施地域の周辺環境と調和した緑地再生や緑地創出、エコロジカルネットワークの強化に関する案件の受注機会増加（竹中工務店）
・都市・住宅の緑地や農園ビジネス需要の増加（積水ハウス）
・自然へのネガティブインパクトが少ない／みどりの量・質の向上、 エコロジカルネットワーク形成等により自然にポジティブインパクト を与える物件に対する顧客・テナントの選好の高まり（リスク）（東急不動産HD）
・自然へのネガティブインパクトが少ない／みどりの量・質の向 上、緑化技術の進展、エコロジカルネットワーク形成等により 自然にポジティブインパクトを与える物件に対する顧客・テナ ントの選好の高まり（東急不動産HD）</t>
    <phoneticPr fontId="1"/>
  </si>
  <si>
    <t>Consider nature-based solutions as an alternative or complement to grey infrastructure, e.g. sustainable urban drainage systems or natural flood management solutions.</t>
  </si>
  <si>
    <t>・生物多様性の定量評価（竹中工務店）
・モニタリング技術や関連する新たな技術開発の促進（竹中工務店）
・生物多様性に関する認証取得支援業務や建築主への提案活動の対応力強化 （竹中工務店）</t>
    <phoneticPr fontId="1"/>
  </si>
  <si>
    <t>●下流：洪水による設備・インフラの被災リスクを回避/最小化。また、不動産価値や顧客・投資家・地域等からの評判が向上し、売上や資金調達額が増加</t>
    <rPh sb="1" eb="3">
      <t>カリュウ</t>
    </rPh>
    <phoneticPr fontId="1"/>
  </si>
  <si>
    <t xml:space="preserve">Restoration of urban waterways to semi-natural conditions to improve biodiversity value, reduce flood risk and improvewater quality </t>
    <phoneticPr fontId="1"/>
  </si>
  <si>
    <t>●直接操業：不動産価値や顧客・投資家・地域等からの評判が向上し、売上や資金調達額が増加。また、エコツーリズム等の新規事業を企画・推進することで、新たな収益源（=売上）を獲得</t>
    <rPh sb="1" eb="3">
      <t>チョクセツ</t>
    </rPh>
    <rPh sb="3" eb="5">
      <t>ソウギョウ</t>
    </rPh>
    <phoneticPr fontId="1"/>
  </si>
  <si>
    <t>Creation of blue-green networks to increase connectivity between (semi-)natural and cultural habitats across the urban landscape</t>
    <phoneticPr fontId="1"/>
  </si>
  <si>
    <t>Greater protection of cultural value and cultural boundaries, be that a site or site features.</t>
  </si>
  <si>
    <t>・地域の生態系や景観、文化的サービスに影響を与える開発活動に対する批判や訴訟：（リスクによるビジネスへの影響）・ブランドイメージの低下、計画変更・開発遅延、損害賠償（リゾートトラスト、大）
・地域の生態系や景観、自然の文化的サービスにネガティブインパクト をもたらす開発・操業に対する批判や訴訟（東急不動産HD）</t>
    <rPh sb="52" eb="54">
      <t>エイキョウ</t>
    </rPh>
    <rPh sb="65" eb="67">
      <t>テイカ</t>
    </rPh>
    <rPh sb="68" eb="72">
      <t>ケイカクヘンコウ</t>
    </rPh>
    <rPh sb="73" eb="75">
      <t>カイハツ</t>
    </rPh>
    <rPh sb="75" eb="77">
      <t>チエン</t>
    </rPh>
    <rPh sb="78" eb="80">
      <t>ソンガイ</t>
    </rPh>
    <rPh sb="80" eb="82">
      <t>バイショウ</t>
    </rPh>
    <phoneticPr fontId="1"/>
  </si>
  <si>
    <t>生息地の連結性を考慮したプロジェクト設計</t>
  </si>
  <si>
    <t>Create new urban green and blue spaces to create ecosystem services for all.</t>
  </si>
  <si>
    <t>・開発前の段階の影響評価（開発による悪影響の評価、影響を受けやすい自然・生態系の有無の評価など）の実施（リゾートトラスト）
・地域コミュニティとステークホルダーエンゲージメント（対話）の実施（リゾートトラスト）</t>
    <phoneticPr fontId="1"/>
  </si>
  <si>
    <r>
      <t xml:space="preserve">●計画や開発において伝統的な土地利用権を認識し、自然・文化的保全を支援
↓
</t>
    </r>
    <r>
      <rPr>
        <sz val="14"/>
        <color theme="9"/>
        <rFont val="游ゴシック"/>
        <family val="3"/>
        <charset val="128"/>
        <scheme val="minor"/>
      </rPr>
      <t>●地域や先住民からの反発を受けることによる法的罰則/訴訟リスクを回避/最小化</t>
    </r>
    <rPh sb="24" eb="26">
      <t>シゼン</t>
    </rPh>
    <rPh sb="39" eb="41">
      <t>チイキ</t>
    </rPh>
    <rPh sb="42" eb="45">
      <t>センジュウミン</t>
    </rPh>
    <rPh sb="48" eb="50">
      <t>ハンパツ</t>
    </rPh>
    <rPh sb="51" eb="52">
      <t>ウ</t>
    </rPh>
    <rPh sb="70" eb="72">
      <t>カイヒ</t>
    </rPh>
    <rPh sb="73" eb="76">
      <t>サイショウカ</t>
    </rPh>
    <phoneticPr fontId="1"/>
  </si>
  <si>
    <t>●上流、直接操業：法的罰則/訴訟リスクを回避./最小化</t>
    <rPh sb="1" eb="3">
      <t>ジョウリュウ</t>
    </rPh>
    <rPh sb="4" eb="6">
      <t>チョクセツ</t>
    </rPh>
    <rPh sb="6" eb="8">
      <t>ソウギョウ</t>
    </rPh>
    <rPh sb="20" eb="22">
      <t>カイヒ</t>
    </rPh>
    <rPh sb="24" eb="27">
      <t>サイショウカ</t>
    </rPh>
    <phoneticPr fontId="1"/>
  </si>
  <si>
    <t>Recognition of traditional land use rights in planning and developments, including supporting ecological and cultural preservation.</t>
    <phoneticPr fontId="1"/>
  </si>
  <si>
    <t>・施設での様々な体験（森林の中での滞在、グランピング、トレッキング、バー ドウォッチングなど）を通じた、施設利用者の自然・環境に対する意識の啓発 による、間接的な自然へのポジティブインパクト（東急不動産HD）</t>
    <phoneticPr fontId="1"/>
  </si>
  <si>
    <t>●下流：不動産価値や顧客・投資家・地域等からの評判が向上し、売上や資金調達額が増加。また、エコツーリズム等の新規事業を企画・推進することで、新たな収益源（=売上）を獲得</t>
    <rPh sb="1" eb="3">
      <t>カリュウ</t>
    </rPh>
    <phoneticPr fontId="1"/>
  </si>
  <si>
    <t>Use of abandoned spaces for natural regeneration and rewilding of areas for new community developments such as urban agriculture, wildlife habitats, green neighborhoods, local community social enterprise development</t>
    <phoneticPr fontId="1"/>
  </si>
  <si>
    <t>生息地を保護するためのビジネス手段の適応（可能な場合に限る）</t>
  </si>
  <si>
    <t>Adapt business practices to preserve habitats where possible.</t>
  </si>
  <si>
    <t>●下流：水質浄化コストや排水処理コストが減少</t>
    <rPh sb="1" eb="3">
      <t>カリュウ</t>
    </rPh>
    <rPh sb="4" eb="6">
      <t>スイシツ</t>
    </rPh>
    <phoneticPr fontId="1"/>
  </si>
  <si>
    <t>Investment in wetland habitat to provide water filtration services for range of (in)organic compounds</t>
    <phoneticPr fontId="1"/>
  </si>
  <si>
    <r>
      <t xml:space="preserve">●緑の回廊・通勤路により自然と文化の繋がりを強める
↓
</t>
    </r>
    <r>
      <rPr>
        <sz val="14"/>
        <color theme="9"/>
        <rFont val="游ゴシック"/>
        <family val="3"/>
        <charset val="128"/>
        <scheme val="minor"/>
      </rPr>
      <t>●不動産価値や顧客・投資家・地域等からの評判が向上し、売上や資金調達額が増加</t>
    </r>
    <rPh sb="1" eb="2">
      <t>ミドリ</t>
    </rPh>
    <rPh sb="3" eb="5">
      <t>カイロウ</t>
    </rPh>
    <rPh sb="6" eb="9">
      <t>ツウキンロ</t>
    </rPh>
    <rPh sb="12" eb="14">
      <t>シゼン</t>
    </rPh>
    <rPh sb="15" eb="17">
      <t>ブンカ</t>
    </rPh>
    <rPh sb="18" eb="19">
      <t>ツナ</t>
    </rPh>
    <rPh sb="22" eb="23">
      <t>ツヨ</t>
    </rPh>
    <phoneticPr fontId="1"/>
  </si>
  <si>
    <t xml:space="preserve">Cultural engagement with nature with green routes/commuting paths </t>
    <phoneticPr fontId="1"/>
  </si>
  <si>
    <t>●上流、直接操業：局所災害による設備・インフラの被災リスクや、水不足による操業停止リスクを回避/最小化</t>
    <rPh sb="1" eb="3">
      <t>ジョウリュウ</t>
    </rPh>
    <rPh sb="4" eb="6">
      <t>チョクセツ</t>
    </rPh>
    <rPh sb="6" eb="8">
      <t>ソウギョウ</t>
    </rPh>
    <rPh sb="9" eb="11">
      <t>キョクショ</t>
    </rPh>
    <rPh sb="11" eb="13">
      <t>サイガイ</t>
    </rPh>
    <rPh sb="31" eb="34">
      <t>ミズブソク</t>
    </rPh>
    <rPh sb="37" eb="39">
      <t>ソウギョウ</t>
    </rPh>
    <rPh sb="39" eb="41">
      <t>テイシ</t>
    </rPh>
    <rPh sb="45" eb="47">
      <t>カイヒ</t>
    </rPh>
    <rPh sb="48" eb="50">
      <t>サイショウ</t>
    </rPh>
    <rPh sb="50" eb="51">
      <t>カ</t>
    </rPh>
    <phoneticPr fontId="1"/>
  </si>
  <si>
    <t>Increase resilience against extreme weather events by implementing natural climate solutions for climate adaptation such as afforestation (erosion control) and wetland creation (drought resistance)</t>
    <phoneticPr fontId="1"/>
  </si>
  <si>
    <t>Engineering companies may be able to develop new products and services integrating nature and ecosystem services to – at least in part – substitute for grey infrastructure, for example for flood and storm protection and prevention of soil erosion.</t>
  </si>
  <si>
    <t>・森林の適切な手入れ・管理による水源涵養、土砂災害の防止機能など、生態系 サービスの向上への貢献 （東急不動産HD）
・バリューチェーン全体の環境負荷低減のための新技術に向けた設備投資、技術開発への外的要求の高まり（積水ハウス）
・サプライチェーンの再構築・強化、新技術による優位性の確保（清水建設、大）</t>
    <phoneticPr fontId="1"/>
  </si>
  <si>
    <t>・サプライヤーとの関係構築（CSR 調達アンケート）（清水建設）
・リサイクル、新建材の技術開発（清水建設）</t>
    <phoneticPr fontId="1"/>
  </si>
  <si>
    <t>●湿式プロセス技術のキルンを乾式プロセスキルンに置き換える
↓
●水消費量を削減し、水使用コストが減少</t>
    <rPh sb="42" eb="43">
      <t>ミズ</t>
    </rPh>
    <rPh sb="43" eb="45">
      <t>シヨウ</t>
    </rPh>
    <rPh sb="49" eb="51">
      <t>ゲンショウ</t>
    </rPh>
    <phoneticPr fontId="1"/>
  </si>
  <si>
    <t>●上流：水使用コストが減少</t>
    <rPh sb="1" eb="3">
      <t>ジョウリュウ</t>
    </rPh>
    <rPh sb="4" eb="5">
      <t>ミズ</t>
    </rPh>
    <rPh sb="5" eb="7">
      <t>シヨウ</t>
    </rPh>
    <rPh sb="11" eb="13">
      <t>ゲンショウ</t>
    </rPh>
    <phoneticPr fontId="1"/>
  </si>
  <si>
    <t>Reduce water consumption by replacing wet process technology kilns with dry process kilns.</t>
    <phoneticPr fontId="1"/>
  </si>
  <si>
    <t>●植栽エリアにマイクロ灌漑（点滴灌漑）を導入
↓
●灌漑コストや人件費が減少</t>
    <rPh sb="32" eb="35">
      <t>ジンケンヒ</t>
    </rPh>
    <rPh sb="36" eb="38">
      <t>ゲンショウ</t>
    </rPh>
    <phoneticPr fontId="1"/>
  </si>
  <si>
    <t>●下流：灌漑コストや人件費が減少</t>
    <rPh sb="1" eb="3">
      <t>カリュウ</t>
    </rPh>
    <phoneticPr fontId="1"/>
  </si>
  <si>
    <t>Adopt micro-irrigation practices for landscaped area to reduce water use and costs while maintaining plant health.</t>
    <phoneticPr fontId="1"/>
  </si>
  <si>
    <t>評判資本</t>
    <rPh sb="0" eb="4">
      <t>ヒョウバンシホン</t>
    </rPh>
    <phoneticPr fontId="1"/>
  </si>
  <si>
    <t>●透明性の高い生物多様性管理計画の策定やサーキュラーエコノミー関連の取組を推進
↓
●消費者のブランドロイヤルティが向上するほか、事業活動に対する社会的容認が強化される</t>
    <rPh sb="31" eb="33">
      <t>カンレン</t>
    </rPh>
    <rPh sb="34" eb="36">
      <t>トリクミ</t>
    </rPh>
    <rPh sb="37" eb="39">
      <t>スイシン</t>
    </rPh>
    <rPh sb="58" eb="60">
      <t>コウジョウ</t>
    </rPh>
    <rPh sb="76" eb="78">
      <t>ヨウニン</t>
    </rPh>
    <rPh sb="79" eb="81">
      <t>キョウカ</t>
    </rPh>
    <phoneticPr fontId="1"/>
  </si>
  <si>
    <t>●上流、直接操業、下流：顧客・投資家・地域等からの評判が向上し、売上や資金調達額が増加</t>
    <rPh sb="1" eb="3">
      <t>ジョウリュウ</t>
    </rPh>
    <rPh sb="4" eb="6">
      <t>チョクセツ</t>
    </rPh>
    <rPh sb="6" eb="8">
      <t>ソウギョウ</t>
    </rPh>
    <rPh sb="9" eb="11">
      <t>カリュウ</t>
    </rPh>
    <phoneticPr fontId="1"/>
  </si>
  <si>
    <t>Increase in consumer brand loyalty and enhanced social licence to operate though actions such as transparent biodiversity management plans and focus on circular economy.</t>
    <phoneticPr fontId="1"/>
  </si>
  <si>
    <t>・汚染物質排出の少ない機械を使用した施設に対する自治体/市民の選好の高まり・汚染物質の排出量低減等に対する政策的支援やインセンティブの享受(入札での優位性)・汚染削減等を通じて自然資本への悪影響を低減し、ポジティブな影響を与える事業活動による自社の評判や企業価値の向上：（財務への影響）・非GHG排出量の削減で他社よりも先行することで、競争優位に立つことが可能（大）・自社が保有する水処理技術の適用拡大等により競争優位に立つことが可能となるため、ある程度の機会がある（中）（カナデビア）
・廃棄物排出の少ない製造やサーキュラーエコノミーに対する自治体/市民の選好の高まり・廃棄物排出の少ない製造技術に対する政策的支援やインセンティブの享受(入札での優位性)・廃棄物の減少による土壌への影響減・回復・廃棄物削減を通じて自然資本への悪影響を低減し、ポジティブな影響を与える事業活動による自社の評判や企業価値の向上：（財務への影響）・固体廃棄物の削減で他社よりも先行することで競争優位に立つことが可能（大）（カナデビア）
・消費者の嗜好変化による持続可能な資源への評価の高まり（LIXIL ）
・生態系に配慮した不動産開発、持続可能な資源調達、汚染削減 などを通じて、自然へのネガティブインパクトを低減し、ポジ ティブインパクトを与える事業活動による、自社の評判や企業 価値の向上（東急不動産HD）
・コンポストの導入やアメニティでの植物性素材の活用など、資源循環の向上、 持続可能な資源利用に対する評判の向上（東急不動産HD）
・地域の自然の魅力を引き出す事業運営によるまち全体の魅力 ・ブランド価値や資産価値の向上（東急不動産HD）
・自然へのネガティブインパクトが少ない開発・操業や、みどり の量・質の向上、緑化技術の進展、エコロジカルネットワーク 形成等により自然に ポジティブインパクトを与える開発・操 業による、地域コミュニティとの関係性の向上（東急不動産HD）
・施設の開発における、周辺の自然環境への影響の低減への配慮による地域コミュニティとの関係性や評判の向上（東急不動産HD）
・地域循環共生圏への貢献による、自治体行政との関係性の向上（東急不動産HD）
・地域ならではの自然の魅力を活かした事業活動による収益や評判の向上（地域の認知度・観光地としての魅力の向上、観光客の増加も含む）（東急不動産HD）
・間伐したカラマツ材の用途の拡大による地域林業のブランド価値・収益向上への貢献による評判の向上（東急不動産HD）
・自然への負荷がより少ない、自然や生態系にポジティブインパクトを与える物件に対する顧客 の選好の高まり［戦略投資事業、管理運営事業］ （東急不動産HD）
・ 自然への負荷がより少ない、自然や生態系にポジティブインパクトを与える事業運営による、 地域社会との関係性向上、事業推進時の合意形成への好影響、企業としての評判・ブランド価 値の向上［戦略投資事業、管理運営事業］（東急不動産HD）</t>
    <phoneticPr fontId="1"/>
  </si>
  <si>
    <t>・新規投入資源の最小化（LIXIL）
・資源効率性の高い製品の拡充（LIXIL）</t>
    <phoneticPr fontId="1"/>
  </si>
  <si>
    <t>Implementation of “water positive” approach at landscape level by investing in water use reduction, water recycling, rainwater harvesting, etc. in cooperation with IPLC</t>
    <phoneticPr fontId="1"/>
  </si>
  <si>
    <r>
      <t xml:space="preserve">●現地/現地外での生息地の創出と維持管理を推進
↓
</t>
    </r>
    <r>
      <rPr>
        <sz val="14"/>
        <color theme="9"/>
        <rFont val="游ゴシック"/>
        <family val="3"/>
        <charset val="128"/>
        <scheme val="minor"/>
      </rPr>
      <t>●顧客・投資家・地域等からの評判が向上し、売上や資金調達額が増加</t>
    </r>
    <rPh sb="1" eb="3">
      <t>ゲンチ</t>
    </rPh>
    <rPh sb="4" eb="7">
      <t>ゲンチガイ</t>
    </rPh>
    <rPh sb="21" eb="23">
      <t>スイシン</t>
    </rPh>
    <phoneticPr fontId="1"/>
  </si>
  <si>
    <t>On-site and off-site habitat creation and maintenance</t>
    <phoneticPr fontId="1"/>
  </si>
  <si>
    <t>生物多様性保全のために現地の植物をその場で保全・管理</t>
    <rPh sb="11" eb="13">
      <t>ゲンチ</t>
    </rPh>
    <rPh sb="14" eb="16">
      <t>ショクブツ</t>
    </rPh>
    <rPh sb="19" eb="20">
      <t>バ</t>
    </rPh>
    <rPh sb="21" eb="23">
      <t>ホゼン</t>
    </rPh>
    <rPh sb="24" eb="26">
      <t>カンリ</t>
    </rPh>
    <phoneticPr fontId="1"/>
  </si>
  <si>
    <t>Retain and manage local plants on-site toretain biodiversity</t>
    <phoneticPr fontId="1"/>
  </si>
  <si>
    <t>建設中や建設後における現場およびその周辺の生息地の生態学的価値と生物多様性価値の保護（例：①サイト内における保護されたグリーンフィールドエリアの指定、②サイトおよびその周辺での生息地改善プロジェクトの実施、③造園における在来植物種の優先使用、景観回廊、生態学的接続、および線形インフラのための動物横断路の確立と維持、④政府の自然接続計画に沿った場所など戦略的に重要なサイトにおける生息地の創出）</t>
    <phoneticPr fontId="1"/>
  </si>
  <si>
    <t>Work to protect the ecological and biodiversity value of habitats on and adjacent to sites, during and post-construction. Possible measures include designating protected greenfield areas on the site; working on habitat improvement projects on and near the site; prioritising native plant species in landscaping; and establishing and maintaining landscape corridors, ecological connections and animal crossings for linear infrastructure. Prioritise habitat creation in strategically significant locations (e.g. in line with government nature connectivity plans).</t>
  </si>
  <si>
    <t>Apply fytoremediation / fytostabilization to manage
polluted soils and develop nature at the same time</t>
    <phoneticPr fontId="1"/>
  </si>
  <si>
    <t>●新たな交通インフラ設計へのブルー・グリーンインフラ施策の統合や、「Room for the River」（オランダ政府が推進する洪水リスク軽減のための国家プロジェクト）などの取組の推進により、自然を活かしたインフラを整備
↓
●原材料の需要を減少させることで、新たな生息地の破壊を回避</t>
    <rPh sb="29" eb="31">
      <t>トウゴウ</t>
    </rPh>
    <rPh sb="88" eb="90">
      <t>トリクミ</t>
    </rPh>
    <rPh sb="91" eb="93">
      <t>スイシン</t>
    </rPh>
    <rPh sb="93" eb="95">
      <t>シゼン</t>
    </rPh>
    <rPh sb="96" eb="97">
      <t>イ</t>
    </rPh>
    <rPh sb="105" eb="107">
      <t>セイビ</t>
    </rPh>
    <rPh sb="115" eb="118">
      <t>ゲンザイリョウ</t>
    </rPh>
    <rPh sb="119" eb="121">
      <t>ジュヨウ</t>
    </rPh>
    <rPh sb="122" eb="124">
      <t>ゲンショウ</t>
    </rPh>
    <rPh sb="131" eb="132">
      <t>アラ</t>
    </rPh>
    <rPh sb="134" eb="137">
      <t>セイソクチ</t>
    </rPh>
    <rPh sb="138" eb="140">
      <t>ハカイ</t>
    </rPh>
    <rPh sb="141" eb="143">
      <t>カイヒ</t>
    </rPh>
    <phoneticPr fontId="1"/>
  </si>
  <si>
    <t xml:space="preserve">Blue-green infrastructure measures can be integrated in design of new transport infrastructure; “room for the river” initiatives can be adopted; destruction of new habitats can be avoided by reducing demand for new raw materials (through increased recycling, e.g.) </t>
    <phoneticPr fontId="1"/>
  </si>
  <si>
    <t>生息環境を改善する（コンクリート）材料の使用</t>
  </si>
  <si>
    <t>Use habitat enhancing (concrete) materials</t>
  </si>
  <si>
    <t>●上流：局所災害による設備・インフラの被災リスクを回避/最小化。また、エコツーリズム等の新規事業を企画・推進することで、新たな収益源（=売上）を獲得</t>
    <rPh sb="1" eb="3">
      <t>ジョウリュウ</t>
    </rPh>
    <rPh sb="4" eb="6">
      <t>キョクショ</t>
    </rPh>
    <rPh sb="6" eb="8">
      <t>サイガイ</t>
    </rPh>
    <rPh sb="11" eb="13">
      <t>セツビ</t>
    </rPh>
    <rPh sb="19" eb="21">
      <t>ヒサイ</t>
    </rPh>
    <rPh sb="25" eb="27">
      <t>カイヒ</t>
    </rPh>
    <rPh sb="28" eb="31">
      <t>サイショウカ</t>
    </rPh>
    <phoneticPr fontId="1"/>
  </si>
  <si>
    <t xml:space="preserve">Increased habitat extent, increased coastal resilience and provision of nurseries for sealife through mangrove and sea meadow restoration </t>
    <phoneticPr fontId="1"/>
  </si>
  <si>
    <r>
      <t xml:space="preserve">●一連の削減措置を講じ、光害や騒音による生態系への影響を可能な限り回避
↓
</t>
    </r>
    <r>
      <rPr>
        <sz val="14"/>
        <color theme="9"/>
        <rFont val="游ゴシック"/>
        <family val="3"/>
        <charset val="128"/>
        <scheme val="minor"/>
      </rPr>
      <t>●顧客・投資家・地域等からの評判が向上し、売上や資金調達額が増加</t>
    </r>
    <phoneticPr fontId="1"/>
  </si>
  <si>
    <t>Avoid light and noise disturbance as much as possible by series of reduction measures</t>
    <phoneticPr fontId="1"/>
  </si>
  <si>
    <t>光害を最小限に抑えるための建設中における照明レベルの低減</t>
  </si>
  <si>
    <t>Reduce lighting levels during construction to minimize light pollution</t>
  </si>
  <si>
    <t>締固めの回避・低減、騒音・光害の最小化を目的とした適切な環境管理計画の策定</t>
  </si>
  <si>
    <t>Develop appropriate environmental management plans to avoid and reduce soilcompaction, and minimize noise and light disturbance</t>
  </si>
  <si>
    <t>騒音の影響が少ない新技術への投資</t>
  </si>
  <si>
    <t>Invest in new technologies with lower noise impacts.</t>
  </si>
  <si>
    <t>騒音対策のベストプラクティスの採用と建設騒音影響評価（CNIA）の実施（例：CNIAレポートに基づく適切な監視および緩和措置の実施による建設中の騒音汚染の最小化）</t>
  </si>
  <si>
    <t>Adopt noise control best practices. Conduct a Construction Noise Impact Assessment (CNIA) and provide adequate monitoring and mitigation measures based on the CNIA report to minimise noise pollution during construction (demolition and foundation are included, if any).</t>
  </si>
  <si>
    <t>●上流：水不足による操業停止（=売上減少）リスクを回避/最小化</t>
    <rPh sb="1" eb="3">
      <t>ジョウリュウ</t>
    </rPh>
    <rPh sb="28" eb="31">
      <t>サイショウカ</t>
    </rPh>
    <phoneticPr fontId="1"/>
  </si>
  <si>
    <t>Prioritization of protecting nature reserves and protected areas that are the source of drinking water, and restoration of catchment zones to improve access to drinking water supplies</t>
    <phoneticPr fontId="1"/>
  </si>
  <si>
    <t xml:space="preserve">Better air quality thanks to green infrastructure that absorbs pollutants </t>
    <phoneticPr fontId="1"/>
  </si>
  <si>
    <t>●下流：冷房コスト等が減少</t>
    <rPh sb="1" eb="3">
      <t>カリュウ</t>
    </rPh>
    <phoneticPr fontId="1"/>
  </si>
  <si>
    <t>Decreased energy costs due to green/blue infrastructure offering temperature control</t>
    <phoneticPr fontId="1"/>
  </si>
  <si>
    <t>Invest in building resilience (thermal comfort with natural shading, green roofs forpassive heating and cooling)</t>
  </si>
  <si>
    <r>
      <t xml:space="preserve">●侵略的外来種を駆除し、在来種の回復を支援するするほか、建物の基礎を損なうリスクのある植物の導入を回避
↓
</t>
    </r>
    <r>
      <rPr>
        <sz val="14"/>
        <color theme="9"/>
        <rFont val="游ゴシック"/>
        <family val="3"/>
        <charset val="128"/>
        <scheme val="minor"/>
      </rPr>
      <t>●建物・インフラの維持管理・修繕コストの増加リスクを回避</t>
    </r>
    <rPh sb="1" eb="4">
      <t>シンリャクテキ</t>
    </rPh>
    <rPh sb="4" eb="7">
      <t>ガイライシュ</t>
    </rPh>
    <rPh sb="8" eb="10">
      <t>クジョ</t>
    </rPh>
    <rPh sb="49" eb="51">
      <t>カイヒ</t>
    </rPh>
    <rPh sb="74" eb="76">
      <t>ゾウカ</t>
    </rPh>
    <rPh sb="80" eb="82">
      <t>カイヒ</t>
    </rPh>
    <phoneticPr fontId="1"/>
  </si>
  <si>
    <t>●上流、直接操業、下流：建物・インフラの維持管理・修繕コストの増加リスクを回避</t>
    <rPh sb="1" eb="3">
      <t>ジョウリュウ</t>
    </rPh>
    <rPh sb="4" eb="6">
      <t>チョクセツ</t>
    </rPh>
    <rPh sb="6" eb="8">
      <t>ソウギョウ</t>
    </rPh>
    <rPh sb="9" eb="11">
      <t>カリュウ</t>
    </rPh>
    <rPh sb="13" eb="14">
      <t>モノ</t>
    </rPh>
    <phoneticPr fontId="1"/>
  </si>
  <si>
    <t>Removal of IAS, allowing areas to rewild</t>
    <phoneticPr fontId="1"/>
  </si>
  <si>
    <t>Removing invasive alien species and support the recovery of local species and also avoid risks associated with plants that can undermine building foundations.</t>
    <phoneticPr fontId="1"/>
  </si>
  <si>
    <t>・ 外来種の動植物の駆除活動による、自然の保護（東急不動産HD）</t>
    <phoneticPr fontId="1"/>
  </si>
  <si>
    <r>
      <t xml:space="preserve">●設計やプロジェクトの計画段階から、先住民、地域コミュニティ等の各種ステークホルダーとの継続的な対話・協働を行う
↓
</t>
    </r>
    <r>
      <rPr>
        <sz val="14"/>
        <color theme="9"/>
        <rFont val="游ゴシック"/>
        <family val="3"/>
        <charset val="128"/>
        <scheme val="minor"/>
      </rPr>
      <t>●訴訟・賠償責任リスクを回避/最小化。また、顧客・投資家・地域等からの評判が向上し、売上や資金調達額が増加</t>
    </r>
    <rPh sb="30" eb="31">
      <t>トウ</t>
    </rPh>
    <rPh sb="60" eb="62">
      <t>ソショウ</t>
    </rPh>
    <rPh sb="63" eb="67">
      <t>バイショウセキニン</t>
    </rPh>
    <rPh sb="71" eb="73">
      <t>カイヒ</t>
    </rPh>
    <rPh sb="74" eb="77">
      <t>サイショウカ</t>
    </rPh>
    <phoneticPr fontId="1"/>
  </si>
  <si>
    <t>●直接操業：訴訟・賠償責任リスクを回避/最小化。また、顧客・投資家・地域等からの評判が向上し、売上や資金調達額が増加</t>
    <rPh sb="1" eb="3">
      <t>チョクセツ</t>
    </rPh>
    <rPh sb="3" eb="5">
      <t>ソウギョウ</t>
    </rPh>
    <phoneticPr fontId="1"/>
  </si>
  <si>
    <t>Early and ongoing engagement with Indigenous People, Local Communities and stakeholders to inform designs and projects.</t>
    <phoneticPr fontId="1"/>
  </si>
  <si>
    <t>Collaborate with Indigenous People, Local Communities and stakeholders, and engage the local community and neighbours to minimise local development impacts.</t>
  </si>
  <si>
    <t>Manage and rehabilitate or reclaim a site in such a way that species present in the past may be encouraged to recolonise.</t>
    <phoneticPr fontId="1"/>
  </si>
  <si>
    <r>
      <t xml:space="preserve">●土地、海域、流域、行政区域、産業分野などの各生態系・領域において、マルチステークホルダーによる統合的な対応を推進
↓
</t>
    </r>
    <r>
      <rPr>
        <sz val="14"/>
        <color theme="9"/>
        <rFont val="游ゴシック"/>
        <family val="3"/>
        <charset val="128"/>
      </rPr>
      <t>●訴訟・賠償責任リスクを回避/最小化。また、顧客・投資家・地域等からの評判が向上し、売上や資金調達額が増加</t>
    </r>
    <rPh sb="23" eb="26">
      <t>セイタイケイ</t>
    </rPh>
    <rPh sb="27" eb="29">
      <t>リョウイキ</t>
    </rPh>
    <rPh sb="48" eb="51">
      <t>トウゴウテキ</t>
    </rPh>
    <rPh sb="52" eb="54">
      <t>タイオウ</t>
    </rPh>
    <rPh sb="55" eb="57">
      <t>スイシン</t>
    </rPh>
    <rPh sb="75" eb="78">
      <t>サイショウカ</t>
    </rPh>
    <phoneticPr fontId="1"/>
  </si>
  <si>
    <t>●上流、直接操業、下流：訴訟・賠償責任リスクを回避/最小化。また、顧客・投資家・地域等からの評判が向上し、売上や資金調達額が増加</t>
    <phoneticPr fontId="1"/>
  </si>
  <si>
    <t>Integrated multi-stakeholder action at land/seascape/river basin/jurisdictional/sector scale.</t>
    <phoneticPr fontId="1"/>
  </si>
  <si>
    <r>
      <t xml:space="preserve">●元々湿地や自然の氾濫原であった場所に建設を行う
</t>
    </r>
    <r>
      <rPr>
        <sz val="14"/>
        <color theme="0" tint="-0.249977111117893"/>
        <rFont val="游ゴシック"/>
        <family val="3"/>
        <charset val="128"/>
      </rPr>
      <t>↓</t>
    </r>
    <r>
      <rPr>
        <sz val="14"/>
        <color theme="0" tint="-0.249977111117893"/>
        <rFont val="Segoe UI Symbol"/>
        <family val="3"/>
        <charset val="1"/>
      </rPr>
      <t xml:space="preserve">
</t>
    </r>
    <r>
      <rPr>
        <sz val="14"/>
        <color theme="0" tint="-0.249977111117893"/>
        <rFont val="游ゴシック"/>
        <family val="3"/>
        <charset val="128"/>
        <scheme val="minor"/>
      </rPr>
      <t>●地盤が弱く水はけが悪いため、洪水などの重大な物理的リスクが顕在化</t>
    </r>
    <rPh sb="19" eb="21">
      <t>ケンセツ</t>
    </rPh>
    <rPh sb="22" eb="23">
      <t>オコナ</t>
    </rPh>
    <rPh sb="28" eb="30">
      <t>ジバン</t>
    </rPh>
    <rPh sb="31" eb="32">
      <t>ヨワ</t>
    </rPh>
    <rPh sb="33" eb="34">
      <t>ミズ</t>
    </rPh>
    <rPh sb="37" eb="38">
      <t>ワル</t>
    </rPh>
    <rPh sb="42" eb="44">
      <t>コウズイ</t>
    </rPh>
    <rPh sb="47" eb="49">
      <t>ジュウダイ</t>
    </rPh>
    <rPh sb="50" eb="53">
      <t>ブツリテキ</t>
    </rPh>
    <rPh sb="57" eb="60">
      <t>ケンザイカ</t>
    </rPh>
    <phoneticPr fontId="1"/>
  </si>
  <si>
    <t>●欧州森林破壊防止規則（EUDR）などの規制の増加・厳格化
↓
●木材使用に関連する移行リスクが顕在化
（例：トレーサビリティの確保や各種書類提出・監査対応等が求められることで対応コストが発生/増加。規制に対応できない場合には操業停止となり売上が減少）</t>
    <rPh sb="1" eb="3">
      <t>オウシュウ</t>
    </rPh>
    <rPh sb="3" eb="5">
      <t>シンリン</t>
    </rPh>
    <rPh sb="5" eb="7">
      <t>ハカイ</t>
    </rPh>
    <rPh sb="7" eb="9">
      <t>ボウシ</t>
    </rPh>
    <rPh sb="9" eb="11">
      <t>キソク</t>
    </rPh>
    <rPh sb="20" eb="22">
      <t>キセイ</t>
    </rPh>
    <rPh sb="23" eb="25">
      <t>ゾウカ</t>
    </rPh>
    <rPh sb="26" eb="29">
      <t>ゲンカクカ</t>
    </rPh>
    <rPh sb="33" eb="35">
      <t>モクザイ</t>
    </rPh>
    <rPh sb="35" eb="37">
      <t>シヨウ</t>
    </rPh>
    <rPh sb="38" eb="40">
      <t>カンレン</t>
    </rPh>
    <rPh sb="42" eb="44">
      <t>イコウ</t>
    </rPh>
    <rPh sb="48" eb="51">
      <t>ケンザイカ</t>
    </rPh>
    <rPh sb="54" eb="55">
      <t>レイ</t>
    </rPh>
    <rPh sb="65" eb="67">
      <t>カクホ</t>
    </rPh>
    <rPh sb="68" eb="70">
      <t>カクシュ</t>
    </rPh>
    <rPh sb="70" eb="72">
      <t>ショルイ</t>
    </rPh>
    <rPh sb="72" eb="74">
      <t>テイシュツ</t>
    </rPh>
    <rPh sb="75" eb="77">
      <t>カンサ</t>
    </rPh>
    <rPh sb="77" eb="79">
      <t>タイオウ</t>
    </rPh>
    <rPh sb="79" eb="80">
      <t>トウ</t>
    </rPh>
    <rPh sb="81" eb="82">
      <t>モト</t>
    </rPh>
    <rPh sb="89" eb="91">
      <t>タイオウ</t>
    </rPh>
    <rPh sb="95" eb="97">
      <t>ハッセイ</t>
    </rPh>
    <rPh sb="98" eb="100">
      <t>ゾウカ</t>
    </rPh>
    <rPh sb="101" eb="103">
      <t>キセイ</t>
    </rPh>
    <rPh sb="104" eb="106">
      <t>タイオウ</t>
    </rPh>
    <rPh sb="110" eb="112">
      <t>バアイ</t>
    </rPh>
    <rPh sb="114" eb="116">
      <t>ソウギョウ</t>
    </rPh>
    <rPh sb="116" eb="118">
      <t>テイシ</t>
    </rPh>
    <rPh sb="121" eb="123">
      <t>ウリアゲ</t>
    </rPh>
    <rPh sb="124" eb="126">
      <t>ゲンショウ</t>
    </rPh>
    <phoneticPr fontId="1"/>
  </si>
  <si>
    <t>●顧客や投資家から、持続可能性認証を受けた木材やその他の資源に対する需要が高まる
↓
●認証製品への切り替え、サプライチェーンの見直し、認証取得等にかかるコストが発生/増加</t>
    <rPh sb="18" eb="19">
      <t>ウ</t>
    </rPh>
    <rPh sb="28" eb="30">
      <t>シゲン</t>
    </rPh>
    <rPh sb="31" eb="32">
      <t>タイ</t>
    </rPh>
    <rPh sb="34" eb="36">
      <t>ジュヨウ</t>
    </rPh>
    <rPh sb="37" eb="38">
      <t>タカ</t>
    </rPh>
    <rPh sb="44" eb="46">
      <t>ニンショウ</t>
    </rPh>
    <rPh sb="46" eb="48">
      <t>セイヒン</t>
    </rPh>
    <rPh sb="50" eb="51">
      <t>キ</t>
    </rPh>
    <rPh sb="52" eb="53">
      <t>カ</t>
    </rPh>
    <rPh sb="64" eb="66">
      <t>ミナオ</t>
    </rPh>
    <rPh sb="68" eb="70">
      <t>ニンショウ</t>
    </rPh>
    <rPh sb="70" eb="72">
      <t>シュトク</t>
    </rPh>
    <rPh sb="72" eb="73">
      <t>トウ</t>
    </rPh>
    <rPh sb="81" eb="83">
      <t>ハッセイ</t>
    </rPh>
    <rPh sb="84" eb="86">
      <t>ゾウカ</t>
    </rPh>
    <phoneticPr fontId="1"/>
  </si>
  <si>
    <t>●新しい建築インフラの設計時に、侵略的外来種の導入を回避できるように留意
↓
●予期せぬ生態系の破壊による損失や法的罰則/訴訟リスクを回避/最小化</t>
    <rPh sb="13" eb="14">
      <t>ジ</t>
    </rPh>
    <rPh sb="16" eb="19">
      <t>シンリャクテキ</t>
    </rPh>
    <rPh sb="19" eb="22">
      <t>ガイライシュ</t>
    </rPh>
    <rPh sb="23" eb="25">
      <t>ドウニュウ</t>
    </rPh>
    <rPh sb="26" eb="28">
      <t>カイヒ</t>
    </rPh>
    <rPh sb="34" eb="36">
      <t>リュウイ</t>
    </rPh>
    <rPh sb="48" eb="50">
      <t>ハカイ</t>
    </rPh>
    <phoneticPr fontId="1"/>
  </si>
  <si>
    <t>●現地/現地外での生息地の創出と維持管理を推進
↓
●顧客・投資家・地域等からの評判が向上し、売上や資金調達額が増加</t>
    <rPh sb="1" eb="3">
      <t>ゲンチ</t>
    </rPh>
    <rPh sb="4" eb="7">
      <t>ゲンチガイ</t>
    </rPh>
    <rPh sb="21" eb="23">
      <t>スイシン</t>
    </rPh>
    <phoneticPr fontId="1"/>
  </si>
  <si>
    <t>●一連の削減措置を講じ、光害や騒音による生態系への影響を可能な限り回避
↓
●顧客・投資家・地域等からの評判が向上し、売上や資金調達額が増加</t>
    <phoneticPr fontId="1"/>
  </si>
  <si>
    <r>
      <t xml:space="preserve">●事業活動により大気汚染が発生し、先住民の社会及び地域社会（IPLC）に悪影響が発生
↓
●移行リスクが顕在化
</t>
    </r>
    <r>
      <rPr>
        <sz val="14"/>
        <color theme="9"/>
        <rFont val="游ゴシック"/>
        <family val="3"/>
        <charset val="128"/>
        <scheme val="minor"/>
      </rPr>
      <t>（例：顧客・投資家・地域等からの評判が低下し、売上や資金調達額が減少するほか、地域からの強い反発を受けた場合には操業停止となりさらに売上が減少。また、評判回復に向けたコストが発生/増加）</t>
    </r>
    <rPh sb="1" eb="3">
      <t>ジギョウ</t>
    </rPh>
    <rPh sb="3" eb="5">
      <t>カツドウ</t>
    </rPh>
    <rPh sb="8" eb="12">
      <t>タイキオセン</t>
    </rPh>
    <rPh sb="13" eb="15">
      <t>ハッセイ</t>
    </rPh>
    <rPh sb="36" eb="39">
      <t>アクエイキョウ</t>
    </rPh>
    <rPh sb="40" eb="42">
      <t>ハッセイ</t>
    </rPh>
    <rPh sb="46" eb="48">
      <t>イコウ</t>
    </rPh>
    <rPh sb="52" eb="55">
      <t>ケンザイカ</t>
    </rPh>
    <rPh sb="58" eb="59">
      <t>レイ</t>
    </rPh>
    <phoneticPr fontId="1"/>
  </si>
  <si>
    <t>●生物多様性国家戦略及び行動計画（NBSAPs）などに基づき、より多くの地域が保護区や保全対象として指定される
↓
●採石（クォーリング）などの資源採取のために開発可能な土地が減少</t>
    <rPh sb="74" eb="76">
      <t>サイシュ</t>
    </rPh>
    <rPh sb="80" eb="82">
      <t>カイハツ</t>
    </rPh>
    <rPh sb="82" eb="84">
      <t>カノウ</t>
    </rPh>
    <rPh sb="85" eb="87">
      <t>トチ</t>
    </rPh>
    <rPh sb="88" eb="90">
      <t>ゲンショウ</t>
    </rPh>
    <phoneticPr fontId="1"/>
  </si>
  <si>
    <r>
      <rPr>
        <sz val="14"/>
        <color theme="9"/>
        <rFont val="游ゴシック"/>
        <family val="3"/>
        <charset val="128"/>
        <scheme val="minor"/>
      </rPr>
      <t>●建築や開発における環境規制が厳格化。また、ステークホルダーの関心・要求が高まる</t>
    </r>
    <r>
      <rPr>
        <sz val="14"/>
        <color theme="1"/>
        <rFont val="游ゴシック"/>
        <family val="3"/>
        <charset val="128"/>
        <scheme val="minor"/>
      </rPr>
      <t xml:space="preserve">
↓
●建築物や開発プロジェクトのライフサイクル全体にわたり、自然環境への影響を把握・管理するためのモニタリングコストが増加</t>
    </r>
    <rPh sb="12" eb="14">
      <t>キセイ</t>
    </rPh>
    <rPh sb="15" eb="18">
      <t>ゲンカクカ</t>
    </rPh>
    <rPh sb="31" eb="33">
      <t>カンシン</t>
    </rPh>
    <rPh sb="34" eb="36">
      <t>ヨウキュウ</t>
    </rPh>
    <rPh sb="37" eb="38">
      <t>タカ</t>
    </rPh>
    <phoneticPr fontId="1"/>
  </si>
  <si>
    <t>●企業が適切な汚染管理を行っていないとみなされる
↓
●不動産への入居希望者からの評判が低下</t>
    <rPh sb="12" eb="13">
      <t>オコナ</t>
    </rPh>
    <phoneticPr fontId="1"/>
  </si>
  <si>
    <t>●汚染物質管理が不十分
↓
●新規事業用地取得申請に対する規制およびステークホルダーの監視が厳格化</t>
    <rPh sb="1" eb="5">
      <t>オセンブッシツ</t>
    </rPh>
    <rPh sb="8" eb="11">
      <t>フジュウブン</t>
    </rPh>
    <phoneticPr fontId="1"/>
  </si>
  <si>
    <r>
      <t xml:space="preserve">●国際貿易が都市部における侵略的外来種の侵入経路となる
↓
●移行リスクが顕在化
</t>
    </r>
    <r>
      <rPr>
        <sz val="14"/>
        <color theme="9"/>
        <rFont val="游ゴシック"/>
        <family val="3"/>
        <charset val="128"/>
        <scheme val="minor"/>
      </rPr>
      <t>（例：侵略的外来種の拡散防止のため、事業活動や開発計画が制限される。また、駆除・管理、補償のためのコストが発生/増加）</t>
    </r>
    <rPh sb="20" eb="22">
      <t>シンニュウ</t>
    </rPh>
    <rPh sb="22" eb="24">
      <t>ケイロ</t>
    </rPh>
    <rPh sb="31" eb="33">
      <t>イコウ</t>
    </rPh>
    <rPh sb="37" eb="40">
      <t>ケンザイカ</t>
    </rPh>
    <rPh sb="43" eb="44">
      <t>レイ</t>
    </rPh>
    <rPh sb="45" eb="48">
      <t>シンリャクテキ</t>
    </rPh>
    <rPh sb="48" eb="51">
      <t>ガイライシュ</t>
    </rPh>
    <rPh sb="85" eb="87">
      <t>ホショウ</t>
    </rPh>
    <rPh sb="95" eb="97">
      <t>ハッセイ</t>
    </rPh>
    <rPh sb="98" eb="100">
      <t>ゾウカ</t>
    </rPh>
    <phoneticPr fontId="1"/>
  </si>
  <si>
    <t>●上流：侵略的外来種の拡散防止のため、事業活動や開発計画が制限される。また、駆除・管理、補償のためのコストが発生/増加
●直接操業：上流が操業停止となった場合、上流からの原材料の供給量減少に伴い調達コストが増加。原材料調達が困難な場合は操業停止により売上が減少</t>
    <rPh sb="1" eb="3">
      <t>ジョウリュウ</t>
    </rPh>
    <phoneticPr fontId="1"/>
  </si>
  <si>
    <r>
      <t xml:space="preserve">●建設時に、生物多様性上重要な地域を回避し、新たな原材料への需要を減らすことで生息地の喪失を防ぐ（例：リサイクルの促進）。また、採掘や加工の過程で生物多様性に深刻な影響を及ぼす原材料の使用を避ける（例：LCA（ライフサイクルアセスメント）の適用）。さらに、新規建設の土地利用のフットプリントを最小化し、複合的な土地利用を図る（例：再生可能エネルギーの発電と組み合わせる）
↓
</t>
    </r>
    <r>
      <rPr>
        <sz val="14"/>
        <color theme="9"/>
        <rFont val="游ゴシック"/>
        <family val="3"/>
        <charset val="128"/>
        <scheme val="minor"/>
      </rPr>
      <t>●顧客・投資家・地域等からの評判が向上し、売上や資金調達額が増加</t>
    </r>
    <rPh sb="11" eb="12">
      <t>ジョウ</t>
    </rPh>
    <rPh sb="12" eb="14">
      <t>ジュウヨウ</t>
    </rPh>
    <rPh sb="15" eb="17">
      <t>チイキ</t>
    </rPh>
    <phoneticPr fontId="1"/>
  </si>
  <si>
    <r>
      <t xml:space="preserve">●先住民の社会及び地域社会（IPLC）と協力し、ウォーターポジティブを目指して水の効率的な利用と有効利用や雨水貯留浸透施設の整備等を推進
↓
</t>
    </r>
    <r>
      <rPr>
        <sz val="14"/>
        <color theme="9"/>
        <rFont val="游ゴシック"/>
        <family val="3"/>
        <charset val="128"/>
        <scheme val="minor"/>
      </rPr>
      <t>●顧客・投資家・地域等からの評判が向上し、売上や資金調達額が増加</t>
    </r>
    <rPh sb="20" eb="22">
      <t>キョウリョク</t>
    </rPh>
    <rPh sb="35" eb="37">
      <t>メザ</t>
    </rPh>
    <rPh sb="39" eb="40">
      <t>ミズ</t>
    </rPh>
    <rPh sb="41" eb="44">
      <t>コウリツテキ</t>
    </rPh>
    <rPh sb="45" eb="47">
      <t>リヨウ</t>
    </rPh>
    <rPh sb="48" eb="52">
      <t>ユウコウリヨウ</t>
    </rPh>
    <rPh sb="53" eb="55">
      <t>ウスイ</t>
    </rPh>
    <rPh sb="55" eb="57">
      <t>チョリュウ</t>
    </rPh>
    <rPh sb="57" eb="59">
      <t>シントウ</t>
    </rPh>
    <rPh sb="59" eb="61">
      <t>シセツ</t>
    </rPh>
    <rPh sb="62" eb="64">
      <t>セイビ</t>
    </rPh>
    <rPh sb="64" eb="65">
      <t>トウ</t>
    </rPh>
    <rPh sb="66" eb="68">
      <t>スイシン</t>
    </rPh>
    <phoneticPr fontId="1"/>
  </si>
  <si>
    <t>残存する自由流動河川、（人工構造物で遮られていない河川）に対するダム建設禁止方針の策定</t>
    <phoneticPr fontId="1"/>
  </si>
  <si>
    <t xml:space="preserve">耐用年数が長く、柔軟性の高い高品質な内部システムを選ぶことで、改修の必要性を回避 </t>
    <phoneticPr fontId="1"/>
  </si>
  <si>
    <t>未利用地の活用、集約化、既に転換された地域への建設の推進による、新たな生息地破壊を最小限にする</t>
    <phoneticPr fontId="1"/>
  </si>
  <si>
    <t>侵入的外来種や害虫の拡散を制限するためのベストプラクティスの採用</t>
    <rPh sb="2" eb="3">
      <t>テキ</t>
    </rPh>
    <rPh sb="3" eb="6">
      <t>ガイライシュ</t>
    </rPh>
    <phoneticPr fontId="1"/>
  </si>
  <si>
    <t>建物のレジリエンス向上への投資（例：自然な日陰による快適な温熱環境、グリーンルーフによるパッシブデザインの冷暖房）</t>
    <phoneticPr fontId="1"/>
  </si>
  <si>
    <t>先住民の社会、地域社会、利害関係者との協力による地域開発の影響の最小化</t>
    <phoneticPr fontId="1"/>
  </si>
  <si>
    <t>●建設時に、生物多様性上重要な地域を回避し、新たな原材料への需要を減らすことで生息地の喪失を防ぐ（例：リサイクルの促進）。また、採掘や加工の過程で生物多様性に深刻な影響を及ぼす原材料の使用を避ける（例：LCA（ライフサイクルアセスメント）の適用）。さらに、新規建設の土地利用のフットプリントを最小化し、複合的な土地利用を図る（例：再生可能エネルギーの発電と組み合わせる）
↓
●顧客・投資家・地域等からの評判が向上し、売上や資金調達額が増加</t>
    <rPh sb="11" eb="12">
      <t>ジョウ</t>
    </rPh>
    <rPh sb="12" eb="14">
      <t>ジュウヨウ</t>
    </rPh>
    <rPh sb="15" eb="17">
      <t>チイキ</t>
    </rPh>
    <phoneticPr fontId="1"/>
  </si>
  <si>
    <r>
      <t xml:space="preserve">●地域の経済発展・社会課題解決に向けて、エンゲージメントや協働を促進し、NGOや行政機関、他企業と連携した取組を推進（先住民の社会及び地域社会（IPLC）を含む）
↓
</t>
    </r>
    <r>
      <rPr>
        <sz val="14"/>
        <color theme="9"/>
        <rFont val="游ゴシック"/>
        <family val="3"/>
        <charset val="128"/>
        <scheme val="minor"/>
      </rPr>
      <t>●顧客・投資家・地域等からの評判が向上し、売上や資金調達額が増加</t>
    </r>
    <rPh sb="78" eb="79">
      <t>フク</t>
    </rPh>
    <phoneticPr fontId="1"/>
  </si>
  <si>
    <t>●顧客・投資家・地域等から、環境に配慮した製造プロセスへの移行を要求される
↓
●対応コストが発生/増加するほか、生産性が低下
（例：バイオカタリシス（生物由来の触媒を用いて化学反応を促進するプロセス ）等の環境負荷の少ない合成法や生分解性包装の導入を要求され、対応コストが発生/増加）</t>
    <rPh sb="21" eb="23">
      <t>セイゾウ</t>
    </rPh>
    <rPh sb="29" eb="31">
      <t>イコウ</t>
    </rPh>
    <rPh sb="32" eb="34">
      <t>ヨウキュウ</t>
    </rPh>
    <rPh sb="41" eb="43">
      <t>タイオウ</t>
    </rPh>
    <rPh sb="47" eb="49">
      <t>ハッセイ</t>
    </rPh>
    <rPh sb="50" eb="52">
      <t>ゾウカ</t>
    </rPh>
    <rPh sb="57" eb="60">
      <t>セイサンセイ</t>
    </rPh>
    <rPh sb="61" eb="63">
      <t>テイカ</t>
    </rPh>
    <rPh sb="124" eb="126">
      <t>ドウニュウ</t>
    </rPh>
    <rPh sb="127" eb="129">
      <t>ヨウキュウ</t>
    </rPh>
    <rPh sb="132" eb="134">
      <t>タイオウ</t>
    </rPh>
    <rPh sb="138" eb="140">
      <t>ハッセイ</t>
    </rPh>
    <rPh sb="141" eb="143">
      <t>ゾウカ</t>
    </rPh>
    <phoneticPr fontId="1"/>
  </si>
  <si>
    <t>●ケミカル・リースの推進（化学品を量で販売するビジネスモデルではなく、化学品が提供する価値やサービスを販売するビジネスモデル）
↓
●ケミカル・リースを通じて顧客との関係性が強化される</t>
    <rPh sb="10" eb="12">
      <t>スイシン</t>
    </rPh>
    <rPh sb="43" eb="45">
      <t>カチ</t>
    </rPh>
    <rPh sb="85" eb="86">
      <t>セイ</t>
    </rPh>
    <phoneticPr fontId="1"/>
  </si>
  <si>
    <t>●直接操業：関係性強化により取引（=売上）が安定化</t>
    <rPh sb="1" eb="3">
      <t>チョクセツ</t>
    </rPh>
    <rPh sb="3" eb="5">
      <t>ソウギョウ</t>
    </rPh>
    <rPh sb="6" eb="9">
      <t>カンケイセイ</t>
    </rPh>
    <rPh sb="9" eb="11">
      <t>キョウカ</t>
    </rPh>
    <rPh sb="14" eb="16">
      <t>トリヒキ</t>
    </rPh>
    <rPh sb="18" eb="20">
      <t>ウリアゲ</t>
    </rPh>
    <rPh sb="22" eb="25">
      <t>アンテイカ</t>
    </rPh>
    <phoneticPr fontId="1"/>
  </si>
  <si>
    <t>水と土壌の汚染を分子レベルで除去、修復、最小化(例：グリーンケミストリー12原則の採用)</t>
    <rPh sb="24" eb="25">
      <t>レイ</t>
    </rPh>
    <rPh sb="38" eb="40">
      <t>ゲンソク</t>
    </rPh>
    <phoneticPr fontId="1"/>
  </si>
  <si>
    <t>バイオベース原料を生産するための再生農業の活用（例：農業の水管理を改善するためのスウェール（土地に浅い溝や堤を作ることで土地全体に水分を行き渡らせる手法）やキーラインデザイン（土地の地形を利用して水を効率よく分散させる手法）などを推進）</t>
    <rPh sb="21" eb="23">
      <t>カツヨウ</t>
    </rPh>
    <rPh sb="60" eb="62">
      <t>トチ</t>
    </rPh>
    <rPh sb="62" eb="64">
      <t>ゼンタイ</t>
    </rPh>
    <rPh sb="65" eb="67">
      <t>スイブン</t>
    </rPh>
    <rPh sb="68" eb="69">
      <t>イ</t>
    </rPh>
    <rPh sb="70" eb="71">
      <t>ワタ</t>
    </rPh>
    <rPh sb="74" eb="76">
      <t>シュホウ</t>
    </rPh>
    <rPh sb="109" eb="111">
      <t>シュホウ</t>
    </rPh>
    <rPh sb="115" eb="117">
      <t>スイシン</t>
    </rPh>
    <phoneticPr fontId="1"/>
  </si>
  <si>
    <t>●上流、直接操業、End of life：環境配慮技術への移行コストが発生/増加。競合に比して移行が遅れた場合、市場シェアが減少
●直接操業：上流における原材料生産コストの増加分の転嫁に伴い、調達コストが増加。原材料調達が困難な場合は操業停止により売上が減少</t>
    <rPh sb="1" eb="3">
      <t>ジョウリュウ</t>
    </rPh>
    <rPh sb="4" eb="6">
      <t>チョクセツ</t>
    </rPh>
    <rPh sb="6" eb="8">
      <t>ソウギョウ</t>
    </rPh>
    <rPh sb="67" eb="69">
      <t>チョクセツ</t>
    </rPh>
    <rPh sb="69" eb="71">
      <t>ソウギョウ</t>
    </rPh>
    <phoneticPr fontId="1"/>
  </si>
  <si>
    <t>●水不足地域で環境へ悪影響を与える
↓
●地域・社会からの強い反発を受けて操業停止となり売上が減少。また、評判回復のためのコストが発生/増加
（例：水不足地域における水資源の過剰使用により、地域からの反発を受けて操業停止となる）</t>
    <rPh sb="1" eb="4">
      <t>ミズブソク</t>
    </rPh>
    <rPh sb="4" eb="6">
      <t>チイキ</t>
    </rPh>
    <rPh sb="7" eb="9">
      <t>カンキョウ</t>
    </rPh>
    <rPh sb="10" eb="13">
      <t>アクエイキョウ</t>
    </rPh>
    <rPh sb="14" eb="15">
      <t>アタ</t>
    </rPh>
    <rPh sb="21" eb="23">
      <t>チイキ</t>
    </rPh>
    <rPh sb="24" eb="26">
      <t>シャカイ</t>
    </rPh>
    <rPh sb="29" eb="30">
      <t>ツヨ</t>
    </rPh>
    <rPh sb="31" eb="33">
      <t>ハンパツ</t>
    </rPh>
    <rPh sb="34" eb="35">
      <t>ウ</t>
    </rPh>
    <rPh sb="37" eb="39">
      <t>ソウギョウ</t>
    </rPh>
    <rPh sb="47" eb="49">
      <t>ゲンショウ</t>
    </rPh>
    <rPh sb="53" eb="55">
      <t>ヒョウバン</t>
    </rPh>
    <rPh sb="73" eb="74">
      <t>レイ</t>
    </rPh>
    <rPh sb="75" eb="78">
      <t>ミズブソク</t>
    </rPh>
    <rPh sb="78" eb="80">
      <t>チイキ</t>
    </rPh>
    <rPh sb="84" eb="87">
      <t>ミズシゲン</t>
    </rPh>
    <rPh sb="88" eb="90">
      <t>カジョウ</t>
    </rPh>
    <rPh sb="90" eb="92">
      <t>シヨウ</t>
    </rPh>
    <rPh sb="96" eb="98">
      <t>チイキ</t>
    </rPh>
    <rPh sb="101" eb="103">
      <t>ハンパツ</t>
    </rPh>
    <rPh sb="104" eb="105">
      <t>ウ</t>
    </rPh>
    <rPh sb="107" eb="111">
      <t>ソウギョウテイシ</t>
    </rPh>
    <phoneticPr fontId="1"/>
  </si>
  <si>
    <t>●事業活動が自然へ悪影響を与える
↓
●法的罰則/訴訟コストが発生。罰則や訴訟の内容によっては操業停止となり売上が減少
（例：農薬、抗生物質、肥料の使用や窒素効率要件に関する規制基準を満たせなかった場合に罰金が発生）</t>
    <rPh sb="9" eb="12">
      <t>アクエイキョウ</t>
    </rPh>
    <rPh sb="13" eb="14">
      <t>アタ</t>
    </rPh>
    <rPh sb="34" eb="36">
      <t>バッソク</t>
    </rPh>
    <rPh sb="37" eb="39">
      <t>ソショウ</t>
    </rPh>
    <rPh sb="40" eb="42">
      <t>ナイヨウ</t>
    </rPh>
    <rPh sb="47" eb="51">
      <t>ソウギョウテイシ</t>
    </rPh>
    <rPh sb="54" eb="56">
      <t>ウリアゲ</t>
    </rPh>
    <rPh sb="57" eb="59">
      <t>ゲンショウ</t>
    </rPh>
    <phoneticPr fontId="1"/>
  </si>
  <si>
    <t>●規制が厳格化
↓
●管轄区域の規則等を遵守するためのコストが発生/増加
（例：①保護地域の拡大に伴う生産・調達地域の移転コスト、②規制のある管轄区域に関連する森林リスク商品への依存に起因するコンプライアンスコスト）</t>
    <rPh sb="1" eb="3">
      <t>キセイ</t>
    </rPh>
    <rPh sb="4" eb="7">
      <t>ゲンカクカ</t>
    </rPh>
    <rPh sb="16" eb="18">
      <t>キソク</t>
    </rPh>
    <rPh sb="18" eb="19">
      <t>トウ</t>
    </rPh>
    <rPh sb="34" eb="36">
      <t>ゾウカ</t>
    </rPh>
    <phoneticPr fontId="1"/>
  </si>
  <si>
    <t>●環境規制の変更や新規制の導入
↓
●製造・運営方法の変更・適応コストが発生/増加
（例：①食品業界の温室効果ガス排出削減目標に向けてメタン排出を減らすための飼料変更、②禁止された種類のプラスチック包装に対応するため食品加工機械の早期廃棄）</t>
    <rPh sb="1" eb="3">
      <t>カンキョウ</t>
    </rPh>
    <rPh sb="3" eb="5">
      <t>キセイ</t>
    </rPh>
    <rPh sb="6" eb="8">
      <t>ヘンコウ</t>
    </rPh>
    <rPh sb="22" eb="24">
      <t>ウンエイ</t>
    </rPh>
    <rPh sb="24" eb="26">
      <t>ホウホウ</t>
    </rPh>
    <rPh sb="27" eb="29">
      <t>ヘンコウ</t>
    </rPh>
    <rPh sb="39" eb="41">
      <t>ゾウカ</t>
    </rPh>
    <phoneticPr fontId="1"/>
  </si>
  <si>
    <t>●森林破壊防止に関する規制等がある食品・木材関連市場において規制要件を満たさない
↓
●市場から締め出され操業停止となる</t>
    <rPh sb="5" eb="7">
      <t>ボウシ</t>
    </rPh>
    <rPh sb="13" eb="14">
      <t>トウ</t>
    </rPh>
    <rPh sb="30" eb="34">
      <t>キセイヨウケン</t>
    </rPh>
    <rPh sb="35" eb="36">
      <t>ミ</t>
    </rPh>
    <rPh sb="44" eb="46">
      <t>シジョウ</t>
    </rPh>
    <rPh sb="48" eb="49">
      <t>シ</t>
    </rPh>
    <rPh sb="50" eb="51">
      <t>ダ</t>
    </rPh>
    <rPh sb="53" eb="57">
      <t>ソウギョウテイシ</t>
    </rPh>
    <phoneticPr fontId="1"/>
  </si>
  <si>
    <t>●食品廃棄物包装の漏出を原因としたプラスチック汚染について、処理費用負担を求める拡大生産者責任に関する規制が厳格化
↓
●拡大生産者責任に対応するためのコストが発生/増加</t>
    <rPh sb="30" eb="32">
      <t>ショリ</t>
    </rPh>
    <rPh sb="48" eb="49">
      <t>カン</t>
    </rPh>
    <rPh sb="51" eb="53">
      <t>キセイ</t>
    </rPh>
    <rPh sb="54" eb="57">
      <t>ゲンカクカ</t>
    </rPh>
    <rPh sb="61" eb="63">
      <t>カクダイ</t>
    </rPh>
    <rPh sb="63" eb="66">
      <t>セイサンシャ</t>
    </rPh>
    <rPh sb="66" eb="68">
      <t>セキニン</t>
    </rPh>
    <rPh sb="69" eb="71">
      <t>タイオウ</t>
    </rPh>
    <rPh sb="80" eb="82">
      <t>ハッセイ</t>
    </rPh>
    <phoneticPr fontId="1"/>
  </si>
  <si>
    <t>●作物の連作障害を避けるための新規輪作の導入。土壌保全や肥沃度向上、雑草抑制のための被覆作物の導入
↓
●新たな収益源を獲得</t>
    <rPh sb="53" eb="54">
      <t>アラ</t>
    </rPh>
    <rPh sb="56" eb="59">
      <t>シュウエキゲン</t>
    </rPh>
    <rPh sb="60" eb="62">
      <t>カクトク</t>
    </rPh>
    <phoneticPr fontId="1"/>
  </si>
  <si>
    <r>
      <t>●先住民の社会及び地域社会（IPLC）の生産活動を促進・支援
↓
●</t>
    </r>
    <r>
      <rPr>
        <sz val="14"/>
        <color theme="9"/>
        <rFont val="游ゴシック"/>
        <family val="3"/>
        <charset val="128"/>
        <scheme val="minor"/>
      </rPr>
      <t>顧客・投資家・地域等からの評判が向上し、売上や資金調達額が増加</t>
    </r>
    <rPh sb="20" eb="22">
      <t>カツドウ</t>
    </rPh>
    <rPh sb="25" eb="27">
      <t>ソクシン</t>
    </rPh>
    <rPh sb="28" eb="30">
      <t>シエン</t>
    </rPh>
    <phoneticPr fontId="1"/>
  </si>
  <si>
    <t>●上流、直接操業、End of life：保険会社が損害保険料を引き上げることで、コストが増加</t>
    <rPh sb="1" eb="3">
      <t>ジョウリュウ</t>
    </rPh>
    <rPh sb="4" eb="6">
      <t>チョクセツ</t>
    </rPh>
    <rPh sb="6" eb="8">
      <t>ソウギョウ</t>
    </rPh>
    <phoneticPr fontId="1"/>
  </si>
  <si>
    <t>●上流、直接操業：土地の資産価値が低下
●上流：農林水産物の収量が減少
●直接操業：上流からの原材料の供給量減少に伴い調達コストが増加。原材料調達が困難な場合は操業停止により売上が減少</t>
    <rPh sb="1" eb="3">
      <t>ジョウリュウ</t>
    </rPh>
    <rPh sb="4" eb="6">
      <t>チョクセツ</t>
    </rPh>
    <rPh sb="6" eb="8">
      <t>ソウギョウ</t>
    </rPh>
    <rPh sb="9" eb="11">
      <t>トチ</t>
    </rPh>
    <rPh sb="12" eb="14">
      <t>シサン</t>
    </rPh>
    <rPh sb="14" eb="16">
      <t>カチ</t>
    </rPh>
    <rPh sb="17" eb="19">
      <t>テイカ</t>
    </rPh>
    <rPh sb="22" eb="24">
      <t>ジョウリュウ</t>
    </rPh>
    <rPh sb="25" eb="30">
      <t>ノウリンスイサンブツ</t>
    </rPh>
    <rPh sb="31" eb="33">
      <t>シュウリョウ</t>
    </rPh>
    <rPh sb="34" eb="36">
      <t>ゲンショウ</t>
    </rPh>
    <rPh sb="39" eb="41">
      <t>チョクセツ</t>
    </rPh>
    <rPh sb="41" eb="43">
      <t>ソウギョウ</t>
    </rPh>
    <phoneticPr fontId="1"/>
  </si>
  <si>
    <t>●上流：農作物の収量が減少。また、土地の資産価値が低下するほか、汚染修復に向けた対応コストが発生/増加
●直接操業：上流からの原材料の供給量減少や上流における原材料生産コストの増加分の転嫁に伴い、調達コストが増加。原材料調達が困難な場合は操業停止により売上が減少</t>
    <rPh sb="1" eb="3">
      <t>ジョウリュウ</t>
    </rPh>
    <rPh sb="4" eb="7">
      <t>ノウサクモツ</t>
    </rPh>
    <rPh sb="8" eb="10">
      <t>シュウリョウ</t>
    </rPh>
    <rPh sb="11" eb="13">
      <t>ゲンショウ</t>
    </rPh>
    <rPh sb="54" eb="56">
      <t>チョクセツ</t>
    </rPh>
    <rPh sb="56" eb="58">
      <t>ソウギョウ</t>
    </rPh>
    <phoneticPr fontId="1"/>
  </si>
  <si>
    <t>●環境配慮技術への移行を要求される
↓
●環境配慮技術への移行コストが発生/増加。競合に比して移行が遅れた場合、市場シェアが減少
（新技術例：①精密農業技術導入への移行、②再生型農業手法への移行、③水需要の少ない作物品種への移行、④低排出の代替飼料オプションへの移行、⑤化学物質使用量削減手法への移行、⑥持続可能な包装への移行、⑦食品ロスと廃棄物の削減を可能にするシステムへの移行）</t>
    <rPh sb="1" eb="3">
      <t>カンキョウ</t>
    </rPh>
    <rPh sb="3" eb="5">
      <t>ハイリョ</t>
    </rPh>
    <rPh sb="5" eb="7">
      <t>ギジュツ</t>
    </rPh>
    <rPh sb="9" eb="11">
      <t>イコウ</t>
    </rPh>
    <rPh sb="12" eb="14">
      <t>ヨウキュウ</t>
    </rPh>
    <rPh sb="21" eb="23">
      <t>カンキョウ</t>
    </rPh>
    <rPh sb="23" eb="25">
      <t>ハイリョ</t>
    </rPh>
    <rPh sb="25" eb="27">
      <t>ギジュツ</t>
    </rPh>
    <rPh sb="29" eb="31">
      <t>イコウ</t>
    </rPh>
    <rPh sb="35" eb="37">
      <t>ハッセイ</t>
    </rPh>
    <rPh sb="38" eb="40">
      <t>ゾウカ</t>
    </rPh>
    <rPh sb="41" eb="43">
      <t>キョウゴウ</t>
    </rPh>
    <rPh sb="44" eb="45">
      <t>ヒ</t>
    </rPh>
    <rPh sb="47" eb="49">
      <t>イコウ</t>
    </rPh>
    <rPh sb="50" eb="51">
      <t>オク</t>
    </rPh>
    <rPh sb="53" eb="55">
      <t>バアイ</t>
    </rPh>
    <rPh sb="56" eb="58">
      <t>シジョウ</t>
    </rPh>
    <rPh sb="62" eb="64">
      <t>ゲンショウ</t>
    </rPh>
    <phoneticPr fontId="1"/>
  </si>
  <si>
    <t>●事業活動が自然に悪影響を与えた場合、顧客・投資家・地域等からの評判が低下
↓
●売上が減少するほか、市場へのアクセスが制限される
（例：環境基準を満たさないとして販売契約を解除される）</t>
    <rPh sb="1" eb="5">
      <t>ジギョウカツドウ</t>
    </rPh>
    <rPh sb="6" eb="8">
      <t>シゼン</t>
    </rPh>
    <rPh sb="9" eb="12">
      <t>アクエイキョウ</t>
    </rPh>
    <rPh sb="13" eb="14">
      <t>アタ</t>
    </rPh>
    <rPh sb="16" eb="18">
      <t>バアイ</t>
    </rPh>
    <rPh sb="44" eb="46">
      <t>ゲンショウ</t>
    </rPh>
    <rPh sb="51" eb="53">
      <t>シジョウ</t>
    </rPh>
    <rPh sb="60" eb="62">
      <t>セイゲン</t>
    </rPh>
    <rPh sb="68" eb="69">
      <t>レイ</t>
    </rPh>
    <rPh sb="70" eb="72">
      <t>カンキョウ</t>
    </rPh>
    <rPh sb="72" eb="74">
      <t>キジュン</t>
    </rPh>
    <rPh sb="75" eb="76">
      <t>ミ</t>
    </rPh>
    <rPh sb="83" eb="85">
      <t>ハンバイ</t>
    </rPh>
    <rPh sb="85" eb="87">
      <t>ケイヤク</t>
    </rPh>
    <rPh sb="88" eb="90">
      <t>カイジョ</t>
    </rPh>
    <phoneticPr fontId="1"/>
  </si>
  <si>
    <t>●環境再生型農業へ移行
↓
●移行期間において、短期的に農作物の収量が低下するほか、投入資源および事業運営コストが増加
（例：化学肥料や除草剤の使用を減らして被覆作物や輪作を導入した場合、初年度は土壌が安定していないため収量が減少するほか、被覆作物等の種子や新たな農機具の購入でコストが増加）</t>
    <rPh sb="1" eb="6">
      <t>カンキョウサイセイガタ</t>
    </rPh>
    <rPh sb="6" eb="8">
      <t>ノウギョウ</t>
    </rPh>
    <rPh sb="9" eb="11">
      <t>イコウ</t>
    </rPh>
    <rPh sb="28" eb="31">
      <t>ノウサクモツ</t>
    </rPh>
    <rPh sb="32" eb="34">
      <t>シュウリョウ</t>
    </rPh>
    <rPh sb="35" eb="37">
      <t>テイカ</t>
    </rPh>
    <rPh sb="44" eb="46">
      <t>シゲン</t>
    </rPh>
    <rPh sb="49" eb="51">
      <t>ジギョウ</t>
    </rPh>
    <rPh sb="62" eb="63">
      <t>レイ</t>
    </rPh>
    <rPh sb="92" eb="94">
      <t>バアイ</t>
    </rPh>
    <rPh sb="95" eb="98">
      <t>ショネンド</t>
    </rPh>
    <rPh sb="99" eb="101">
      <t>ドジョウ</t>
    </rPh>
    <rPh sb="102" eb="104">
      <t>アンテイ</t>
    </rPh>
    <rPh sb="111" eb="113">
      <t>シュウリョウ</t>
    </rPh>
    <rPh sb="114" eb="116">
      <t>ゲンショウ</t>
    </rPh>
    <rPh sb="121" eb="125">
      <t>ヒフクサクモツ</t>
    </rPh>
    <rPh sb="125" eb="126">
      <t>トウ</t>
    </rPh>
    <rPh sb="127" eb="129">
      <t>シュシ</t>
    </rPh>
    <rPh sb="130" eb="131">
      <t>アラ</t>
    </rPh>
    <rPh sb="133" eb="136">
      <t>ノウキグ</t>
    </rPh>
    <rPh sb="137" eb="139">
      <t>コウニュウ</t>
    </rPh>
    <rPh sb="144" eb="146">
      <t>ゾウカ</t>
    </rPh>
    <phoneticPr fontId="1"/>
  </si>
  <si>
    <t>●事業活動が自然に悪影響を与える
↓
●資産の継続利用が困難となり、資産の減損処理や早期廃棄（いわゆる「座礁資産」）が発生</t>
    <rPh sb="20" eb="22">
      <t>シサン</t>
    </rPh>
    <rPh sb="23" eb="25">
      <t>ケイゾク</t>
    </rPh>
    <rPh sb="25" eb="27">
      <t>リヨウ</t>
    </rPh>
    <rPh sb="28" eb="30">
      <t>コンナン</t>
    </rPh>
    <rPh sb="42" eb="46">
      <t>ソウキハイキ</t>
    </rPh>
    <rPh sb="52" eb="54">
      <t>ザショウ</t>
    </rPh>
    <rPh sb="54" eb="56">
      <t>シサン</t>
    </rPh>
    <rPh sb="59" eb="61">
      <t>ハッセイ</t>
    </rPh>
    <phoneticPr fontId="1"/>
  </si>
  <si>
    <t>●事業活動が自然に悪影響を与える
↓
●資本コストが増加するほか資金調達が制限される
（例：融資条件の厳格化、金利の上昇、借入枠の縮小）</t>
    <rPh sb="20" eb="22">
      <t>シホン</t>
    </rPh>
    <rPh sb="26" eb="28">
      <t>ゾウカ</t>
    </rPh>
    <rPh sb="32" eb="36">
      <t>シキンチョウタツ</t>
    </rPh>
    <rPh sb="37" eb="39">
      <t>セイゲン</t>
    </rPh>
    <rPh sb="45" eb="46">
      <t>レイ</t>
    </rPh>
    <phoneticPr fontId="1"/>
  </si>
  <si>
    <t>●地域またはサプライチェーン下流の自然に悪影響を与える
↓
●特定地域において操業許可を喪失（=操業停止）</t>
    <rPh sb="20" eb="23">
      <t>アクエイキョウ</t>
    </rPh>
    <rPh sb="24" eb="25">
      <t>アタ</t>
    </rPh>
    <rPh sb="31" eb="33">
      <t>トクテイ</t>
    </rPh>
    <rPh sb="39" eb="41">
      <t>ソウギョウ</t>
    </rPh>
    <rPh sb="41" eb="43">
      <t>キョカ</t>
    </rPh>
    <rPh sb="44" eb="46">
      <t>ソウシツ</t>
    </rPh>
    <rPh sb="48" eb="52">
      <t>ソウギョウテイシ</t>
    </rPh>
    <phoneticPr fontId="1"/>
  </si>
  <si>
    <t>●上流：土地の資産価値が増加</t>
    <rPh sb="1" eb="3">
      <t>ジョウリュウ</t>
    </rPh>
    <rPh sb="4" eb="6">
      <t>トチ</t>
    </rPh>
    <rPh sb="7" eb="9">
      <t>シサン</t>
    </rPh>
    <rPh sb="9" eb="11">
      <t>カチ</t>
    </rPh>
    <rPh sb="12" eb="14">
      <t>ゾウカ</t>
    </rPh>
    <phoneticPr fontId="1"/>
  </si>
  <si>
    <t>●上流、直接操業、End of life：操業停止に伴う売上減少リスクを回避/最小化するほか、水質浄化にかかるコストが減少</t>
    <rPh sb="1" eb="3">
      <t>ジョウリュウ</t>
    </rPh>
    <rPh sb="4" eb="6">
      <t>チョクセツ</t>
    </rPh>
    <rPh sb="6" eb="8">
      <t>ソウギョウ</t>
    </rPh>
    <rPh sb="21" eb="25">
      <t>ソウギョウテイシ</t>
    </rPh>
    <rPh sb="26" eb="27">
      <t>トモナ</t>
    </rPh>
    <rPh sb="28" eb="30">
      <t>ウリアゲ</t>
    </rPh>
    <rPh sb="30" eb="32">
      <t>ゲンショウ</t>
    </rPh>
    <rPh sb="36" eb="38">
      <t>カイヒ</t>
    </rPh>
    <rPh sb="39" eb="42">
      <t>サイショウカ</t>
    </rPh>
    <phoneticPr fontId="1"/>
  </si>
  <si>
    <t>森林伐採や転換に関連する飼料原料の回避 、廃棄物や併産物を原料とした飼料原料を優先、影響の少ない生息地の代替飼料原料の使用</t>
    <phoneticPr fontId="1"/>
  </si>
  <si>
    <t>魚の餌からの影響低減（例：①可能な範囲で、昆虫、細菌、酵母、藻類などの他の供給源からの魚の餌を選択し、魚の切り身を再利用、②FishSourceのスコアが高い海の食材を使用）</t>
    <rPh sb="77" eb="78">
      <t>タカ</t>
    </rPh>
    <phoneticPr fontId="1"/>
  </si>
  <si>
    <t>流域・水補充プログラム：水ストレスが高い土地全体で水使用効率を優先し、目標を設定した上で、流域管理プロセスを実施（例：年間の水ストレス評価/測定）</t>
    <rPh sb="12" eb="13">
      <t>ミズ</t>
    </rPh>
    <rPh sb="18" eb="19">
      <t>タカ</t>
    </rPh>
    <rPh sb="20" eb="22">
      <t>トチ</t>
    </rPh>
    <phoneticPr fontId="1"/>
  </si>
  <si>
    <t>サプライヤー契約において、原材料サプライヤーが世界保健機関（WHO）またはアメリカ食品医薬品局（FDA）によって禁止された農薬の使用を禁止する会社方針を持つことを明記</t>
    <phoneticPr fontId="1"/>
  </si>
  <si>
    <t>自由意思、事前の合意、十分な情報に基づく同意（FPIC）の権利を遵守しているかどうかを審査されたサプライヤーの割合、および先住民の社会及び地域社会（IPLC）に悪影響を及ぼしていないことを確認できなかったサプライヤーの割合を追跡</t>
    <phoneticPr fontId="1"/>
  </si>
  <si>
    <r>
      <t>●</t>
    </r>
    <r>
      <rPr>
        <sz val="14"/>
        <color theme="9"/>
        <rFont val="游ゴシック"/>
        <family val="3"/>
        <charset val="128"/>
        <scheme val="minor"/>
      </rPr>
      <t>水利用に関する法律や規制が厳格化</t>
    </r>
    <r>
      <rPr>
        <sz val="14"/>
        <rFont val="游ゴシック"/>
        <family val="3"/>
        <charset val="128"/>
        <scheme val="minor"/>
      </rPr>
      <t xml:space="preserve">
↓
●水利用コストが増加するほか、水利用に関する権利を喪失。また、場合によっては操業停止となる</t>
    </r>
    <rPh sb="1" eb="2">
      <t>ミズ</t>
    </rPh>
    <rPh sb="2" eb="4">
      <t>リヨウ</t>
    </rPh>
    <rPh sb="5" eb="6">
      <t>カン</t>
    </rPh>
    <rPh sb="8" eb="10">
      <t>ホウリツ</t>
    </rPh>
    <rPh sb="11" eb="13">
      <t>キセイ</t>
    </rPh>
    <rPh sb="14" eb="17">
      <t>ゲンカクカ</t>
    </rPh>
    <rPh sb="21" eb="22">
      <t>ミズ</t>
    </rPh>
    <rPh sb="22" eb="24">
      <t>リヨウ</t>
    </rPh>
    <rPh sb="28" eb="30">
      <t>ゾウカ</t>
    </rPh>
    <rPh sb="35" eb="36">
      <t>ミズ</t>
    </rPh>
    <rPh sb="36" eb="38">
      <t>リヨウ</t>
    </rPh>
    <rPh sb="39" eb="40">
      <t>カン</t>
    </rPh>
    <rPh sb="42" eb="44">
      <t>ケンリ</t>
    </rPh>
    <rPh sb="45" eb="47">
      <t>ソウシツ</t>
    </rPh>
    <rPh sb="51" eb="53">
      <t>バアイ</t>
    </rPh>
    <rPh sb="58" eb="62">
      <t>ソウギョウテイシ</t>
    </rPh>
    <phoneticPr fontId="1"/>
  </si>
  <si>
    <t>●綿花等の農産物を栽培するために多くの水や土地を使用↓
●食用作物（米や野菜等）の生産に必要な水や土地の不足の要因とみなされ、顧客・投資家・地域等から「食糧生産を妨げている」と批判されることで、評判が低下</t>
    <rPh sb="1" eb="3">
      <t>メンカ</t>
    </rPh>
    <rPh sb="3" eb="4">
      <t>ナド</t>
    </rPh>
    <rPh sb="5" eb="8">
      <t>ノウサンブツ</t>
    </rPh>
    <rPh sb="9" eb="11">
      <t>サイバイ</t>
    </rPh>
    <rPh sb="16" eb="17">
      <t>オオ</t>
    </rPh>
    <rPh sb="19" eb="20">
      <t>ミズ</t>
    </rPh>
    <rPh sb="21" eb="23">
      <t>トチ</t>
    </rPh>
    <rPh sb="24" eb="26">
      <t>シヨウ</t>
    </rPh>
    <rPh sb="29" eb="31">
      <t>ショクヨウ</t>
    </rPh>
    <rPh sb="38" eb="39">
      <t>トウ</t>
    </rPh>
    <rPh sb="52" eb="54">
      <t>フソク</t>
    </rPh>
    <phoneticPr fontId="1"/>
  </si>
  <si>
    <t>●下流：埋立処分にかかるコストが増加することで、埋立処分事業者の収益性が悪化</t>
    <rPh sb="1" eb="3">
      <t>カリュウ</t>
    </rPh>
    <rPh sb="24" eb="26">
      <t>ウメタテ</t>
    </rPh>
    <rPh sb="26" eb="28">
      <t>ショブン</t>
    </rPh>
    <rPh sb="28" eb="31">
      <t>ジギョウシャ</t>
    </rPh>
    <rPh sb="32" eb="35">
      <t>シュウエキセイ</t>
    </rPh>
    <rPh sb="36" eb="38">
      <t>アッカ</t>
    </rPh>
    <phoneticPr fontId="1"/>
  </si>
  <si>
    <t>製品および生産工程での有害物質使用の排除と、設計・回収による環境中へのマイクロファイバー排出の回避。製品使用段階での水路へのマイクロファイバー排出結果を基にした緩和策および代替材料の検討・実施</t>
    <rPh sb="44" eb="46">
      <t>ハイシュツ</t>
    </rPh>
    <rPh sb="71" eb="73">
      <t>ハイシュツ</t>
    </rPh>
    <phoneticPr fontId="1"/>
  </si>
  <si>
    <t xml:space="preserve">The ZDHC Wastewater Guidelines, which set a single, globally unified expectation across the apparel, textile, leather and footwear industry supply chain for industrial wastewater and sludge. They define the guidelines for wastewater discharge, sludge quality and disposal pathways.The ZDHC Chemical Management System (CMS) Framework, which provides the apparel, textile, leather and footwear industry with a set of best practices and requirements for sustainable chemical management within the supply chain.The Apparel and Footwear International RSL Management (AFIRM) Group additionally lists restricted substances found in finished products – AFRIM Restricted Substances List. Larger brands often have their own Restricted Substance List (RSL), but harmonisation and the adoption of a common RSL and MRSL could more rapidly eliminate the most hazardous substances by simplifying the requests placed on manufacturers. </t>
    <phoneticPr fontId="1"/>
  </si>
  <si>
    <t>サプライチェーン内の化学物質管理と廃水管理を強化するための各種ガイドラインおよびフレームワーク（例：①ZDHC「Wastewater Guidelines」、②ZDHC「Chemical Management System (CMS) Framework」、③The Apparel and Footwear International RSL Management (AFIRM) Groupの制限物質リスト、④ 大規模ブランドによる独自の制限物質リスト）を活用したグローバル共通の制限物質リストの作成</t>
    <rPh sb="29" eb="31">
      <t>カクシュ</t>
    </rPh>
    <rPh sb="198" eb="200">
      <t>セイゲン</t>
    </rPh>
    <rPh sb="239" eb="241">
      <t>キョウツウ</t>
    </rPh>
    <rPh sb="242" eb="244">
      <t>セイゲン</t>
    </rPh>
    <rPh sb="244" eb="246">
      <t>ブッシツ</t>
    </rPh>
    <rPh sb="250" eb="252">
      <t>サクセイ</t>
    </rPh>
    <phoneticPr fontId="1"/>
  </si>
  <si>
    <t>農業による自然生態系の転換を排除するためのコミットメントの設定・実施（例：①自社生産、動物飼料の調達、集約、加工、取引における具体的な目標および締め切り日の設定、②Accountability Framework Initiativeに従った森林破壊ゼロの目標の設定、③「Deforestation-Free Call to Action for Leather」を遵守し、2030年またはそれ以前に森林破壊・転換のないサプライチェーンからの牛革調達を徹底）</t>
    <rPh sb="14" eb="16">
      <t>ハイジョ</t>
    </rPh>
    <rPh sb="29" eb="31">
      <t>セッテイ</t>
    </rPh>
    <rPh sb="35" eb="36">
      <t>レイ</t>
    </rPh>
    <rPh sb="226" eb="228">
      <t>テッテイ</t>
    </rPh>
    <phoneticPr fontId="1"/>
  </si>
  <si>
    <t>●顧客や規制当局から、敷地内や周辺地域における緑地（公園や緑地、街路樹等）や、ブルーインフラ（藻場・干潟等及び生物共生型港湾構造物等）を再生する取組への投資が求められる
↓
●取組への投資にかかるコストが発生/増加</t>
    <rPh sb="15" eb="17">
      <t>シュウヘン</t>
    </rPh>
    <rPh sb="17" eb="19">
      <t>チイキ</t>
    </rPh>
    <rPh sb="23" eb="25">
      <t>リョクチ</t>
    </rPh>
    <rPh sb="26" eb="28">
      <t>コウエン</t>
    </rPh>
    <rPh sb="29" eb="31">
      <t>リョクチ</t>
    </rPh>
    <rPh sb="32" eb="35">
      <t>ガイロジュ</t>
    </rPh>
    <rPh sb="35" eb="36">
      <t>トウ</t>
    </rPh>
    <rPh sb="65" eb="66">
      <t>トウ</t>
    </rPh>
    <rPh sb="68" eb="70">
      <t>サイセイ</t>
    </rPh>
    <rPh sb="72" eb="74">
      <t>トリクミ</t>
    </rPh>
    <rPh sb="73" eb="74">
      <t>セキトリ</t>
    </rPh>
    <rPh sb="76" eb="78">
      <t>トウシ</t>
    </rPh>
    <rPh sb="79" eb="80">
      <t>モト</t>
    </rPh>
    <rPh sb="88" eb="89">
      <t>ト</t>
    </rPh>
    <rPh sb="89" eb="90">
      <t>ク</t>
    </rPh>
    <rPh sb="92" eb="94">
      <t>トウシ</t>
    </rPh>
    <rPh sb="102" eb="104">
      <t>ハッセイ</t>
    </rPh>
    <rPh sb="105" eb="107">
      <t>ゾウカ</t>
    </rPh>
    <phoneticPr fontId="1"/>
  </si>
  <si>
    <t>Increased expense on landfilling due to scarcity of space, regulation that applies polluter-pays principle
Increasing cost of landfilling due to scarcity of space and regulation that increasingly applies polluter-pays principle</t>
    <phoneticPr fontId="1"/>
  </si>
  <si>
    <r>
      <rPr>
        <b/>
        <sz val="14"/>
        <rFont val="游ゴシック"/>
        <family val="3"/>
        <charset val="128"/>
        <scheme val="minor"/>
      </rPr>
      <t xml:space="preserve">（参考）想定される企業への
経済的な影響（売上・コストの増減）
</t>
    </r>
    <r>
      <rPr>
        <sz val="14"/>
        <rFont val="游ゴシック"/>
        <family val="3"/>
        <charset val="128"/>
        <scheme val="minor"/>
      </rPr>
      <t xml:space="preserve">
</t>
    </r>
    <r>
      <rPr>
        <sz val="12"/>
        <rFont val="游ゴシック"/>
        <family val="3"/>
        <charset val="128"/>
        <scheme val="minor"/>
      </rPr>
      <t>※原文では言及がない経済的な影響も含めて参考として事務局で補足的に記載
※VCの特定の対象拠点に関するリスク・機会でも、他対象拠点に影響が波及すると考えられる場合はその影響を記載（例：上流での農林水産物の収量減少は直接操業における調達コスト増加につながる 等）
※業界/自社特有の経済的な影響等を検討するにあたり参考にしていただきたい</t>
    </r>
    <rPh sb="34" eb="36">
      <t>ゲンブン</t>
    </rPh>
    <rPh sb="38" eb="40">
      <t>ゲンキュウ</t>
    </rPh>
    <rPh sb="43" eb="46">
      <t>ケイザイテキ</t>
    </rPh>
    <rPh sb="47" eb="49">
      <t>エイキョウ</t>
    </rPh>
    <rPh sb="50" eb="51">
      <t>フク</t>
    </rPh>
    <rPh sb="62" eb="65">
      <t>ホソクテキ</t>
    </rPh>
    <rPh sb="66" eb="68">
      <t>キサイ</t>
    </rPh>
    <rPh sb="73" eb="75">
      <t>トクテイ</t>
    </rPh>
    <rPh sb="76" eb="80">
      <t>タイショウキョテン</t>
    </rPh>
    <rPh sb="81" eb="82">
      <t>カン</t>
    </rPh>
    <rPh sb="88" eb="90">
      <t>キカイ</t>
    </rPh>
    <rPh sb="93" eb="94">
      <t>ホカ</t>
    </rPh>
    <rPh sb="94" eb="96">
      <t>タイショウ</t>
    </rPh>
    <rPh sb="96" eb="98">
      <t>キョテン</t>
    </rPh>
    <rPh sb="99" eb="101">
      <t>エイキョウ</t>
    </rPh>
    <rPh sb="102" eb="104">
      <t>ハキュウ</t>
    </rPh>
    <rPh sb="107" eb="108">
      <t>カンガ</t>
    </rPh>
    <rPh sb="112" eb="114">
      <t>バアイ</t>
    </rPh>
    <rPh sb="117" eb="119">
      <t>エイキョウ</t>
    </rPh>
    <rPh sb="120" eb="122">
      <t>キサイ</t>
    </rPh>
    <rPh sb="123" eb="124">
      <t>レイ</t>
    </rPh>
    <rPh sb="125" eb="127">
      <t>ジョウリュウ</t>
    </rPh>
    <rPh sb="129" eb="134">
      <t>ノウリンスイサンブツ</t>
    </rPh>
    <rPh sb="135" eb="137">
      <t>シュウリョウ</t>
    </rPh>
    <rPh sb="137" eb="139">
      <t>ゲンショウ</t>
    </rPh>
    <rPh sb="140" eb="142">
      <t>チョクセツ</t>
    </rPh>
    <rPh sb="142" eb="144">
      <t>ソウギョウ</t>
    </rPh>
    <rPh sb="148" eb="150">
      <t>チョウタツ</t>
    </rPh>
    <rPh sb="153" eb="155">
      <t>ゾウカ</t>
    </rPh>
    <rPh sb="161" eb="162">
      <t>トウ</t>
    </rPh>
    <rPh sb="165" eb="167">
      <t>ギョウカイ</t>
    </rPh>
    <rPh sb="168" eb="170">
      <t>ジシャ</t>
    </rPh>
    <rPh sb="170" eb="172">
      <t>トクユウ</t>
    </rPh>
    <rPh sb="173" eb="176">
      <t>ケイザイテキ</t>
    </rPh>
    <rPh sb="177" eb="179">
      <t>エイキョウ</t>
    </rPh>
    <rPh sb="179" eb="180">
      <t>トウ</t>
    </rPh>
    <rPh sb="181" eb="183">
      <t>ケントウ</t>
    </rPh>
    <rPh sb="189" eb="191">
      <t>サンコウ</t>
    </rPh>
    <phoneticPr fontId="1"/>
  </si>
  <si>
    <r>
      <t xml:space="preserve">（参考）対応策
</t>
    </r>
    <r>
      <rPr>
        <sz val="12"/>
        <rFont val="游ゴシック"/>
        <family val="3"/>
        <charset val="128"/>
        <scheme val="minor"/>
      </rPr>
      <t>※各種文献より原文（英語）を抜粋し、機械翻訳を実施した後で、事務局にて伝わりやすい表現等を踏まえて適宜記載を修正</t>
    </r>
    <rPh sb="1" eb="3">
      <t>サンコウ</t>
    </rPh>
    <rPh sb="4" eb="7">
      <t>タイオウサク</t>
    </rPh>
    <phoneticPr fontId="1"/>
  </si>
  <si>
    <r>
      <t xml:space="preserve">（参考）WBCSD原文
</t>
    </r>
    <r>
      <rPr>
        <sz val="12"/>
        <rFont val="游ゴシック"/>
        <family val="3"/>
        <charset val="128"/>
        <scheme val="minor"/>
      </rPr>
      <t>※リスク・機会がWBCSDの文献より抽出されたものである場合、抽出元の文献内に記載されている原文（英語）を記載。統廃合を実施したリスク・機会については、複数の原文（英語）を記載</t>
    </r>
    <rPh sb="9" eb="11">
      <t>ゲンブン</t>
    </rPh>
    <phoneticPr fontId="1"/>
  </si>
  <si>
    <r>
      <t xml:space="preserve">（参考）WBCSD引用元
</t>
    </r>
    <r>
      <rPr>
        <sz val="12"/>
        <rFont val="游ゴシック"/>
        <family val="3"/>
        <charset val="128"/>
        <scheme val="minor"/>
      </rPr>
      <t>※リスク・機会がWBCSDの文献より抽出されたものである場合、抽出元の文献名を記載。統廃合を実施したリスク・機会については、複数の文献名を記載</t>
    </r>
    <phoneticPr fontId="1"/>
  </si>
  <si>
    <r>
      <t xml:space="preserve">（参考）TNFD原文
</t>
    </r>
    <r>
      <rPr>
        <sz val="12"/>
        <rFont val="游ゴシック"/>
        <family val="3"/>
        <charset val="128"/>
        <scheme val="minor"/>
      </rPr>
      <t>※リスク・機会がTNFDの文献より抽出されたものである場合、抽出元の文献内に記載されている原文（英語）を記載。統廃合を実施したリスク・機会については、複数の原文（英語）を記載</t>
    </r>
    <rPh sb="8" eb="10">
      <t>ゲンブン</t>
    </rPh>
    <phoneticPr fontId="1"/>
  </si>
  <si>
    <r>
      <t xml:space="preserve">（参考）TNFD引用元
</t>
    </r>
    <r>
      <rPr>
        <sz val="12"/>
        <rFont val="游ゴシック"/>
        <family val="3"/>
        <charset val="128"/>
        <scheme val="minor"/>
      </rPr>
      <t>※リスク・機会がTNFDの文献より抽出されたものである場合、抽出元の文献名を記載。統廃合を実施したリスク・機会については、複数の文献名を記載</t>
    </r>
    <phoneticPr fontId="1"/>
  </si>
  <si>
    <r>
      <t xml:space="preserve">（参考）WBCSD原文
</t>
    </r>
    <r>
      <rPr>
        <sz val="12"/>
        <rFont val="游ゴシック"/>
        <family val="3"/>
        <charset val="128"/>
        <scheme val="minor"/>
      </rPr>
      <t xml:space="preserve">
※各種文献より原文（英語）を抜粋し、機械翻訳を実施した後で、事務局にて伝わりやすい表現等を踏まえて適宜記載を修正
※WBCSD・TNFDの文献上は、各対応策がどのリスク・機会に紐づくかは示されていないため、事務局にて紐づけを実施</t>
    </r>
    <rPh sb="9" eb="11">
      <t>ゲンブン</t>
    </rPh>
    <phoneticPr fontId="1"/>
  </si>
  <si>
    <r>
      <t xml:space="preserve">（参考）WBCSD引用元
</t>
    </r>
    <r>
      <rPr>
        <sz val="12"/>
        <rFont val="游ゴシック"/>
        <family val="3"/>
        <charset val="128"/>
        <scheme val="minor"/>
      </rPr>
      <t>※対応策がWBCSDの文献より抽出されたものである場合、抽出元の文献名を記載</t>
    </r>
    <rPh sb="9" eb="12">
      <t>インヨウモト</t>
    </rPh>
    <phoneticPr fontId="1"/>
  </si>
  <si>
    <r>
      <t xml:space="preserve">（参考）TNFD原文
</t>
    </r>
    <r>
      <rPr>
        <sz val="12"/>
        <rFont val="游ゴシック"/>
        <family val="3"/>
        <charset val="128"/>
        <scheme val="minor"/>
      </rPr>
      <t>※各種文献より原文（英語）を抜粋し、機械翻訳を実施した後で、事務局にて伝わりやすい表現等を踏まえて適宜記載を修正
※WBCSD・TNFDの文献上は、各対応策がどのリスク・機会に紐づくかは示されていないため、事務局にて紐づけを実施</t>
    </r>
    <phoneticPr fontId="1"/>
  </si>
  <si>
    <r>
      <t xml:space="preserve">（参考）TNFD引用元
</t>
    </r>
    <r>
      <rPr>
        <sz val="12"/>
        <rFont val="游ゴシック"/>
        <family val="3"/>
        <charset val="128"/>
        <scheme val="minor"/>
      </rPr>
      <t>※対応策がTNFDの文献より抽出されたものである場合、抽出元の文献名を記載</t>
    </r>
    <phoneticPr fontId="1"/>
  </si>
  <si>
    <t>（参考）対応策</t>
    <rPh sb="4" eb="7">
      <t>タイオウサク</t>
    </rPh>
    <phoneticPr fontId="1"/>
  </si>
  <si>
    <r>
      <t xml:space="preserve">（参考）日本企業（企業名）
</t>
    </r>
    <r>
      <rPr>
        <sz val="12"/>
        <rFont val="游ゴシック"/>
        <family val="3"/>
        <charset val="128"/>
        <scheme val="minor"/>
      </rPr>
      <t>※参考としてWBCSD、TNFDより抽出した対応策に関連する内容を開示している企業事例を記載</t>
    </r>
    <rPh sb="4" eb="8">
      <t>ニホンキギョウ</t>
    </rPh>
    <rPh sb="9" eb="12">
      <t>キギョウメイ</t>
    </rPh>
    <phoneticPr fontId="1"/>
  </si>
  <si>
    <r>
      <t xml:space="preserve">（参考）日本企業（企業名、インパクト評価結果）
</t>
    </r>
    <r>
      <rPr>
        <sz val="12"/>
        <color theme="1"/>
        <rFont val="游ゴシック"/>
        <family val="3"/>
        <charset val="128"/>
        <scheme val="minor"/>
      </rPr>
      <t>※多くの企業が共通して整理しているリスク・機会のインパクト評価結果を参考情報として記載。インパクト評価結果の定義（大中小の閾値等）は各社によって異なるため、出典のレポートをご確認いただきたい</t>
    </r>
    <rPh sb="4" eb="8">
      <t>ニホンキギョウ</t>
    </rPh>
    <rPh sb="9" eb="12">
      <t>キギョウメイ</t>
    </rPh>
    <rPh sb="18" eb="20">
      <t>ヒョウカ</t>
    </rPh>
    <rPh sb="20" eb="22">
      <t>ケッカ</t>
    </rPh>
    <phoneticPr fontId="1"/>
  </si>
  <si>
    <r>
      <t xml:space="preserve">（参考）対応策
</t>
    </r>
    <r>
      <rPr>
        <sz val="12"/>
        <rFont val="游ゴシック"/>
        <family val="3"/>
        <charset val="128"/>
        <scheme val="minor"/>
      </rPr>
      <t>※各種文献より原文（英語）を抜粋し、機械翻訳を実施した後で、事務局にて伝わりやすい表現等を踏まえて適宜記載を修正</t>
    </r>
    <rPh sb="4" eb="7">
      <t>タイオウサク</t>
    </rPh>
    <phoneticPr fontId="1"/>
  </si>
  <si>
    <t>（参考）対応策</t>
    <phoneticPr fontId="1"/>
  </si>
  <si>
    <r>
      <t xml:space="preserve">日本企業（企業名）
</t>
    </r>
    <r>
      <rPr>
        <sz val="12"/>
        <rFont val="游ゴシック"/>
        <family val="3"/>
        <charset val="128"/>
        <scheme val="minor"/>
      </rPr>
      <t>※参考としてWBCSD、TNFDより抽出した対応策に関連する内容を開示している企業事例を記載</t>
    </r>
    <rPh sb="0" eb="4">
      <t>ニホンキギョウ</t>
    </rPh>
    <rPh sb="5" eb="8">
      <t>キギョウメイ</t>
    </rPh>
    <phoneticPr fontId="1"/>
  </si>
  <si>
    <t>・鉱山運営サプライヤーに対する環境法規制の強化にともなう、責任ある調達などのデュー・ディリジェンス対応コストの増加や法規制未対応サプライヤーの操業停止による原材料調達難による売上の減少（ソニーグループ ）
・採掘活動による陸域・淡水生態系利用や汚染物質の排出など環境負荷の大きい採掘現場から調達されている鉱物資源の使用にともなう、ステークホルダーからの評判悪化によるブランド価値の棄損と収益の減少（ソニーグループ）</t>
    <phoneticPr fontId="1"/>
  </si>
  <si>
    <t>・高リスク地域における鉱物の採掘にともなう悪影響を特定し、その防止または軽減に向けた取り組みを行う業界団体やアライアンス (RBAのRMI、JEITAなど) に対して積極的な協力および支援を実施（ソニーグループ）
・責任あるサプライチェーンの実現を目指し、一次サプライヤーを通じて二次以降のサプライヤーにも「ソニーサプライチェーン行動規範」の遵守を要請するなど、自社およびサプライヤーへのアセスメントを徹底（ソニーグループ）
・「OECDガイダンス」またはその他国際的に認知されたフレームワークに従いデュー・ディリジェンスを実施（ソニーグループ）</t>
    <phoneticPr fontId="1"/>
  </si>
  <si>
    <t>・懸念の高い化学物質の使用量削減と代替（ソニーグループ）
・ 水質法規制などの遵守と規制レベル以上の排水管理の実施（ソニーグループ）
・事業所の水使用状況や立地する地域の水リスクに応じた水源の選定や保全 (水使用量削減・再利用の推進、排水時の周辺環境への影響の最小化) の実施（ソニーグループ）
・事業所構内の緑地や周辺地域の生態系において、地域のニーズに応じた自然回復活動や生物多様性の保全活動を推進（ソニーグループ）
・有害廃棄物の排出削減、適正処分（ヤマハ）
・有害物質の使用制限（ヤマハ）</t>
    <phoneticPr fontId="1"/>
  </si>
  <si>
    <t>・大気・水質汚染物質の削減、環境負荷物質使用量の削減、産業廃棄物の削減（プラスチックごみ含む）、環境漏洩事故・災害の削減（東レ）
・製造現場からの排出もしくは漏えい事故により、生態系に悪影響を与える（ヤマハ）</t>
    <phoneticPr fontId="1"/>
  </si>
  <si>
    <t>・循環型社会促進策等による製品への再生プラスチック資源利用への要求（コニカミノルタ）
・プラスチック廃棄物の削減（東レ）</t>
    <phoneticPr fontId="1"/>
  </si>
  <si>
    <t>・水ストレスが高い地域（インド、トルコ、イタリア）での水レス染色システムの需要増（コニカミノルタ）</t>
    <phoneticPr fontId="1"/>
  </si>
  <si>
    <t>・ 水の使用や製造工程からの排水、廃棄物、汚染物質、GHGの排出による水質汚染や土壌汚染など周辺の自然環境の悪化による周辺コミュニティ、ステークホルダーからの評判悪化にともなう、企業価値の低下や収益悪化、訴訟問題による対応コスト増加（ソニーグループ）
・消費者・社会からの評価投資家からの評価：（組織の事業に及ぼしうる影響）ESG評価機関の生物多様性に関する評価項目未対応によるESG評価の低下（住友ゴム工業 ）
・消費者・社会からの評価投資家からの評価：（組織の事業に及ぼしうる影響）生態系保全への取り組みが消極的であるとみなされた場合の消費者離れや企業イメージおよびESG評価の低下（住友ゴム工業）・評判の低下、汚染の回復費用、損害賠償費用、漏えい対策設備改善、管理強化コスト発生（ヤマハ）
・土壌や地下水の汚染による評判の低下、損害賠償費用、汚染の回復費用発生および生態系劣化・法規制が厳格化され、コスト増加（ヤマハ）
・生息地を分断するとまちの魅力や持続性が低下し、“評判リスク”が発生する可能性がある（積水化学工業、小）</t>
    <rPh sb="148" eb="150">
      <t>ソシキ</t>
    </rPh>
    <rPh sb="151" eb="153">
      <t>ジギョウ</t>
    </rPh>
    <rPh sb="154" eb="155">
      <t>オヨ</t>
    </rPh>
    <rPh sb="159" eb="161">
      <t>エイキョウ</t>
    </rPh>
    <phoneticPr fontId="1"/>
  </si>
  <si>
    <t>ー</t>
    <phoneticPr fontId="1"/>
  </si>
  <si>
    <t>・工場建設などの土地改変や排水による生態系の劣化と自然災害防止機能の弱まりにともなう、建物への直接的被害と復旧コストの増加（ソニーグループ）
・洪水・台風・土砂災害等の頻発化・激化による、自社または生薬栽培地を含む
サプライヤーの被災や物流停滞に起因する生産活動の停滞、生薬の調達コストの
増加および修繕費用の増加（ツムラ、小～大）</t>
    <rPh sb="80" eb="82">
      <t>サイガイ</t>
    </rPh>
    <rPh sb="115" eb="117">
      <t>ヒサイ</t>
    </rPh>
    <rPh sb="162" eb="163">
      <t>ショウ</t>
    </rPh>
    <rPh sb="164" eb="165">
      <t>ダイ</t>
    </rPh>
    <phoneticPr fontId="1"/>
  </si>
  <si>
    <t>・洪水などの自然災害が自社生産活動に及ぼすリスクアセスメントの定期的な実施。事業所構内の緑地や周辺地域の生態系において、地域のニーズに応じた自然回復活動や生物多様性の保全活動を推進（ソニーグループ ）
・ 薬産地・産出国の分散 ・複線化（ツムラ）
・ 薬栽培技術の開発（ツムラ）
・リスクをふまえた在庫の適正管理（ツムラ）
・現地関連情報等の収集と施策への反映（ツムラ）
・BCP の構築・拡充（ツムラ）</t>
    <rPh sb="117" eb="118">
      <t>カ</t>
    </rPh>
    <rPh sb="132" eb="134">
      <t>カイハツ</t>
    </rPh>
    <rPh sb="171" eb="173">
      <t>シュウシュウ</t>
    </rPh>
    <phoneticPr fontId="1"/>
  </si>
  <si>
    <t>・資源の枯渇性・偏在性・採掘時の環境負荷や採掘による生物多様性の損失、地域コミュニティへの影響などの観点から「重視する資源」を特定し、再資源化とバージン資源由来の部材使用をゼロとすることを推進（ソニーグループ）
• 重視する鉱物資源 (タンタル) の再資源化において回収効率改善を推進（ソニーグループ）
• 高リスク地域における鉱物の採掘にともなう悪影響の特定とその防止または軽減に向けた取り組みを行う業界団体やアライアンス (Responsible Business Alliance (RBA) のResponsible Minerals Initiative (RMI) 、JEITA (一般社団法人電子情報技術産業協会) など) に対する積極的な協力および支援の実施（ソニーグループ）
・ 洪水などの自然災害が自社生産活動に及ぼすリスクアセスメントの定期的な実施（ソニーグループ）
・おとの森活動での持続的育成・機能保全（ヤマハ）
・林内植栽による希少種の保全と多様性維持おとの森活動で森林を健全に保つことによる水源保持おとの森活動での森林火災抑制への取り組み（ヤマハ）
・植林地周辺での防火帯の設置（ヤマハ）
・早期火入れによる乾季延焼の抑制、植生維持（ヤマハ）
・GHG排出量の削減（東レ）</t>
    <phoneticPr fontId="1"/>
  </si>
  <si>
    <t>・鉱物資源の大量採取による利用可能な鉱物資源量の減少や資源競争の激化にともなう、原材料としての鉱物資源価格の調達コスト増加（ソニーグループ）
・気候変動による干ばつの影響による水資源の枯渇や採掘活動による水質悪化、地盤の不安定化などにより鉱山の事業活動が停滞し鉱物資源量が減少することにともなう、鉱物資源供給の停滞や停止と製品売上の減少や調達コストの増加（ソニーグループ）
・気候変動による豪雨増加などを要因とした採掘現場などの土砂災害によるサプライチェーンの寸断や採掘活動の停止にともなう、鉱物資源供給の停滞・停止と製品売上の減少や調達コストの増加（ソニーグループ）
・土壌の劣化による土地生産性と気候変動緩和機能の低下の結果、収量低下（ツム・消費者・社会からの評価投資家からの評価：（組織の事業に及ぼしうる影響）生態系保全のコスト増加による天然ゴムやその他の原材料（金属等）の原材料価格の上昇（住友ゴム工業）
・森林生態系保護による森林資源へのアクセス制限（コニカミノルタ）
・気候パターンの変化に伴ともなう天然資源の供給量不足・供給停止（コニカミノルタ）
・洪水や暴風雨による生育阻害ならびに調達不能（ヤマハ、小）
・木材の枯渇・規制の強化により調達コストが増加、または調達不能となる恐れ（ヤマハ、大）
・木質原材料産地の土壌劣化により木の更新・生育が阻害され個体数が減少し調達コストが増加、または調達不能となる恐れ（ヤマハ、中）
・木質原材料産地の生態系劣化により木の生育が阻害され、個体数減少、材質劣化により調達コストが増加、または調達不能となる恐れ（ヤマハ、中）
・木質原材料産地の森林火災、延焼により木の更新・生育が阻害され、個体数が減少して調達コストが増加、または調達不能となる恐れ（ヤマハ、大）
・資源減少による木材の材質低下、調達性の低下（ヤマハ、大）
・ 省エネの徹底、再エネ電力・ゼロエミッション燃料への転換、プロセス革新（東レ）
・病害虫の増加に伴う薬用植物の生産性低下による調達コストの増加（ツムラ、小～大）
・生薬栽培適地の減少等に伴う調達コストの増加（ツムラ、小～大）
・サプライチェーン上の空調コストの増加（ツムラ、小～大）
・乳糖の価格上昇による調達コストの増加（ツムラ、小～大）</t>
    <rPh sb="344" eb="346">
      <t>ソシキ</t>
    </rPh>
    <rPh sb="347" eb="349">
      <t>ジギョウ</t>
    </rPh>
    <rPh sb="350" eb="351">
      <t>オヨ</t>
    </rPh>
    <rPh sb="355" eb="357">
      <t>エイキョウ</t>
    </rPh>
    <rPh sb="829" eb="832">
      <t>ビョウガイチュウ</t>
    </rPh>
    <rPh sb="864" eb="865">
      <t>ショウ</t>
    </rPh>
    <rPh sb="866" eb="867">
      <t>ダイ</t>
    </rPh>
    <rPh sb="896" eb="897">
      <t>ショウ</t>
    </rPh>
    <rPh sb="898" eb="899">
      <t>ダイ</t>
    </rPh>
    <phoneticPr fontId="1"/>
  </si>
  <si>
    <t>・鉱物資源の大量採取による利用可能な鉱物資源量の減少や資源競争の激化にともなう、原材料としての鉱物資源価格の調達コスト増加（ソニーグループ）
・気候変動による干ばつの影響による水資源の枯渇や採掘活動による水質悪化、地盤の不安定化などにより鉱山の事業活動が停滞し鉱物資源量が減少することにともなう、鉱物資源供給の停滞や停止と製品売上の減少や調達コストの増加（ソニーグループ）
・気候変動による豪雨増加などを要因とした採掘現場などの土砂災害によるサプライチェーンの寸断や採掘活動の停止にともなう、鉱物資源供給の停滞・停止と製品売上の減少や調達コストの増加（ソニーグループ）
・消費者・社会からの評価投資家からの評価：（組織の事業に及ぼしうる影響）生態系保全のコスト増加による天然ゴムやその他の原材料（金属等）の原材料価格の上昇（住友ゴム工業）
・森林生態系保護による森林資源へのアクセス制限（コニカミノルタ）
・気候パターンの変化に伴ともなう天然資源の供給量不足・供給停止（コニカミノルタ）
・洪水や暴風雨による生育阻害ならびに調達不能（ヤマハ、小）
・木材の枯渇・規制の強化により調達コストが増加、または調達不能となる恐れ（ヤマハ、大）
・木質原材料産地の土壌劣化により木の更新・生育が阻害され個体数が減少し調達コストが増加、または調達不能となる恐れ（ヤマハ、中）
・木質原材料産地の生態系劣化により木の生育が阻害され、個体数減少、材質劣化により調達コストが増加、または調達不能となる恐れ（ヤマハ、中）
・木質原材料産地の森林火災、延焼により木の更新・生育が阻害され、個体数が減少して調達コストが増加、または調達不能となる恐れ（ヤマハ、大）
・資源減少による木材の材質低下、調達性の低下（ヤマハ、大）
・ 省エネの徹底、再エネ電力・ゼロエミッション燃料への転換、プロセス革新（東レ）
・病害虫の増加に伴う薬用植物の生産性低下による調達コストの増加（ツムラ、小～大）
・生薬栽培適地の減少等に伴う調達コストの増加（ツムラ、小～大）
・サプライチェーン上の空調コストの増加（ツムラ、小～大）
・乳糖の価格上昇による調達コストの増加（ツムラ、小～大）</t>
    <rPh sb="307" eb="309">
      <t>ソシキ</t>
    </rPh>
    <rPh sb="310" eb="312">
      <t>ジギョウ</t>
    </rPh>
    <rPh sb="313" eb="314">
      <t>オヨ</t>
    </rPh>
    <rPh sb="318" eb="320">
      <t>エイキョウ</t>
    </rPh>
    <phoneticPr fontId="1"/>
  </si>
  <si>
    <t>・おとの森活動での持続的育成・機能保全（ヤマハ）
・林内植栽による希少種の保全と多様性維持おとの森活動で森林を健全に保つことによる水源保持おとの森活動での森林火災抑制への取り組み（ヤマハ）
・植林地周辺での防火帯の設置（ヤマハ）
・早期火入れによる乾季延焼の抑制、植生維持（ヤマハ）
・おとの森活動で森林を健全に保つことによる森林機能の維持（ヤマハ）
・林内植栽による希少種の保全と多様性維持（ヤマハ）
・希少種の立地環境の研究、育苗技術の開発希少木材の効率的利活用希少木材原産地や、生産工場立地国内での未利用資源の効率的利用（ヤマハ）
・水の利用効率向上（東レ）
・ 薬栽培地・産出国の分散化 ・複線化（ツムラ）
・ 薬栽培技術の開発（ツムラ）
・生薬の輸送・保管形態の変更（ツムラ）</t>
    <phoneticPr fontId="1"/>
  </si>
  <si>
    <r>
      <t xml:space="preserve">・ 過剰な取水や塩水化、気候変動による水資源不足や化学物質による水質汚染にともなう、生産現場の生産プロセス・タイミングの見直しなどの運営コスト増加や操業停滞による収益悪化 (特にI&amp;SS分野はリスクが高い) （ソニーグループ））
</t>
    </r>
    <r>
      <rPr>
        <sz val="14"/>
        <color theme="4"/>
        <rFont val="游ゴシック"/>
        <family val="3"/>
        <charset val="128"/>
        <scheme val="minor"/>
      </rPr>
      <t>・</t>
    </r>
    <r>
      <rPr>
        <sz val="14"/>
        <color theme="1"/>
        <rFont val="游ゴシック"/>
        <family val="3"/>
        <charset val="128"/>
        <scheme val="minor"/>
      </rPr>
      <t>水資源の枯渇・取水制限による生産・調達拠点の生産能力低下（東南アジア）（コニカミノルタ）
・干ばつ・水不足による生産量減少による、売上の減少（生薬栽培地）（ツムラ、小～大）
・地下水/工業用水の不足による市水等の購入に伴うコストの増加（製品生産地）（ツムラ、小～大）</t>
    </r>
    <rPh sb="174" eb="175">
      <t>リョウ</t>
    </rPh>
    <rPh sb="198" eb="199">
      <t>ショウ</t>
    </rPh>
    <rPh sb="200" eb="201">
      <t>ダイ</t>
    </rPh>
    <rPh sb="213" eb="215">
      <t>フソク</t>
    </rPh>
    <phoneticPr fontId="1"/>
  </si>
  <si>
    <t xml:space="preserve">
・大気・水質汚染物質の削減、環境負荷物質使用量の削減、産業廃棄物の削減（プラスチックごみ含む）、環境漏洩事故・災害の削減（東レ）
・製造現場からの排出もしくは漏えい事故により、生態系に悪影響を与える（ヤマハ）
・生薬栽培地が水質汚濁物質濃度の高い地域から低い地域へ移転することに伴う
調達コストの増加（ツムラ、小～大）
・製品生産地における浄化コストの増加（ツムラ、小～大）</t>
    <rPh sb="184" eb="185">
      <t>ショウ</t>
    </rPh>
    <rPh sb="186" eb="187">
      <t>ダイ</t>
    </rPh>
    <phoneticPr fontId="1"/>
  </si>
  <si>
    <t>・環境負荷物質の削減（東レ）
・環境負荷物質の管理（東レ）
・環境設備に関する構造の基準を定め、漏えい事故の防止に努める（ヤマハ）
・漏洩リスクを抽出し、想定緊急事態について対応訓練を実施（ヤマハ）
・VOC 削減プロジェクトを設置（ヤマハ）
・排出先の水域の水質や生物への影響についての調査を実施（ヤマハ）
・ 薬栽培地・産出国の分散化 ・複線化（ツムラ）
・自社拠点における水質浄化技術の改善（ツムラ）</t>
    <phoneticPr fontId="1"/>
  </si>
  <si>
    <t>ー</t>
    <phoneticPr fontId="1"/>
  </si>
  <si>
    <r>
      <t xml:space="preserve">・アパレル産業のサプライチェーンを改革するデジタルソリューション（南アジア）（コニカミノルタ）
・持続可能な木材調達による森林保護（ヤマハ）
・新技術の開発(代替材・技術開発)→過剰伐採の抑制→環境に配慮した製品による評価向上（ヤマハ）
・水リスクへの対策という需要に対して自社製品が適用できるチャンスがある（積水化学工業）
・森林被覆面積の維持・回復原産地森林の植生の維持・回復（ヤマハ、中）
・持続可能性に配慮した木材の優先的利用（ヤマハ、大）
・新技術の開発による利用可能な木材の最適化（集約と多様化）（ヤマハ、大）
・森林資源保全の推進→森林機能による炭素固定→資源使用量に対する資源成長量の維持・促進新技術の開発（代替材・技術開発）→過剰伐採の抑制→木材利用効率の改善・向上→原産地の賦存資源の地産地消（ヤマハ、大）
・新技術の開発（未利用資源の利活用・技術開発）→特定種の過剰伐採の抑制→原産地の賦存資源の地産地消（ヤマハ、大）
・天然物代替材料の拡大トレファーム、獣害ネットなど（東レ）
</t>
    </r>
    <r>
      <rPr>
        <sz val="14"/>
        <rFont val="游ゴシック"/>
        <family val="3"/>
        <charset val="128"/>
        <scheme val="minor"/>
      </rPr>
      <t>・印刷産業のサプライチェーンを変革するデジタルソリューション技術（コニカミノルタ）</t>
    </r>
    <r>
      <rPr>
        <sz val="14"/>
        <color theme="1"/>
        <rFont val="游ゴシック"/>
        <family val="3"/>
        <charset val="128"/>
        <scheme val="minor"/>
      </rPr>
      <t xml:space="preserve">
・効率化ソリューションの普及：（組織の事業に及ぼしうる影響）タイヤ製造における資源効率性の向上によるコスト削減（住友ゴム工業）
・自社施設で使用する水や蒸気を再利用することによる、コストの削減（ツムラ、小～中）</t>
    </r>
    <rPh sb="594" eb="595">
      <t>ショウ</t>
    </rPh>
    <rPh sb="596" eb="597">
      <t>チュウ</t>
    </rPh>
    <phoneticPr fontId="1"/>
  </si>
  <si>
    <t>・アパレル産業のサプライチェーンを改革するデジタルソリューション（南アジア）（コニカミノルタ）
・持続可能な木材調達による森林保護（ヤマハ）
・新技術の開発(代替材・技術開発)→過剰伐採の抑制→環境に配慮した製品による評価向上（ヤマハ）・水リスクへの対策という需要に対して自社製品が適用できるチャンスがある（積水化学工業）
・森林被覆面積の維持・回復原産地森林の植生の維持・回復（ヤマハ、中）
・持続可能性に配慮した木材の優先的利用（ヤマハ、大）
・新技術の開発による利用可能な木材の最適化（集約と多様化）（ヤマハ、大）
・森林資源保全の推進→森林機能による炭素固定→資源使用量に対する資源成長量の維持・促進新技術の開発（代替材・技術開発）→過剰伐採の抑制→木材利用効率の改善・向上→原産地の賦存資源の地産地消（ヤマハ、大）
・新技術の開発（未利用資源の利活用・技術開発）→特定種の過剰伐採の抑制→原産地の賦存資源の地産地消（ヤマハ、大）
・天然物代替材料の拡大トレファーム、獣害ネットなど（東レ）
・印刷産業のサプライチェーンを変革するデジタルソリューション技術（コニカミノルタ）
・効率化ソリューションの普及：（組織の事業に及ぼしうる影響）タイヤ製造における資源効率性の向上によるコスト削減（住友ゴム工業）
・自社施設で使用する水や蒸気を再利用することによる、コストの削減（ツムラ、小～中）</t>
    <phoneticPr fontId="1"/>
  </si>
  <si>
    <t>・アパレル産業のサプライチェーンを改革するデジタルソリューション（南アジア）（コニカミノルタ）
・持続可能な木材調達による森林保護（ヤマハ）
・新技術の開発(代替材・技術開発)→過剰伐採の抑制→環境に配慮した製品による評価向上（ヤマハ）
・水リスクへの対策という需要に対して自社製品が適用できるチャンスがある（積水化学工業）
・森林被覆面積の維持・回復原産地森林の植生の維持・回復（ヤマハ、中）
・持続可能性に配慮した木材の優先的利用（ヤマハ、大）
・新技術の開発による利用可能な木材の最適化（集約と多様化）（ヤマハ、大）
・森林資源保全の推進→森林機能による炭素固定→資源使用量に対する資源成長量の維持・促進新技術の開発（代替材・技術開発）→過剰伐採の抑制→木材利用効率の改善・向上→原産地の賦存資源の地産地消（ヤマハ、大）
・新技術の開発（未利用資源の利活用・技術開発）→特定種の過剰伐採の抑制→原産地の賦存資源の地産地消（ヤマハ、大）
・天然物代替材料の拡大トレファーム、獣害ネットなど（東レ）
・印刷産業のサプライチェーンを変革するデジタルソリューション技術（コニカミノルタ）
・効率化ソリューションの普及：（組織の事業に及ぼしうる影響）タイヤ製造における資源効率性の向上によるコスト削減（住友ゴム工業）
・自社施設で使用する水や蒸気を再利用することによる、コストの削減（ツムラ、小～中）</t>
    <phoneticPr fontId="1"/>
  </si>
  <si>
    <t>・持続可能な森林から産出される認証材の利用拡大（ヤマハ）
・おとの森活動による持続的育成希少木材の効率的利活用（ヤマハ）
・木材加工、再生技術の開発→適切な利用（ヤマハ）
・希少木材を代替する新素材→新しい価値（ヤマハ）
・おとの森活動による森林回復に向けた取り組み（ヤマハ）
・林内植栽による森林の更新サイクルの促進（ヤマハ）
・農業用地への現地有用種の植栽（ヤマハ）
・おとの森活動での持続的育成・機能保全（ヤマハ）
・おとの森活動による資源保全（ヤマハ）
・森林モニタリングによる炭素固定評価機能の開発（ヤマハ）
・植林、環境保全による資源の持続的育成木材の効率的利活用・木材加工・再生技術の開発（ヤマハ）
・希少木材原産地や、生産工場立地国内での未利用資源の効率的利用（ヤマハ）
・持続可能性に配慮した木材利用の推進・自社基準の設定（ヤマハ）
・木材デューディリジェンスの実施おとの森活動による持続的資源育成（ヤマハ）
・唯一性の高い希少資源の保全木材の効率的利活用・木材加工・再生技術の開発（ヤマハ）
・希少木材原産地や、生産工場立地国内での未利用資源の効率的利用（ヤマハ）
・おとの森活動による森林回復に向けた取り組み（ヤマハ）
・林内植栽による森林の更新サイクルの促進（ヤマハ）
・農業用地への現地有用種の植栽（ヤマハ）
・おとの森活動で森林を健全に保つことによる森林機能の維持（ヤマハ）
・林内植栽による希少種の保全と多様性維持（ヤマハ）
・希少種の立地環境の研究、育苗技術の開発希少木材の効率的利活用希少木材原産地や、生産工場立地国内での未利用資源の効率的利用（ヤマハ）
・製造用水を再利用する設備の導入（ツムラ）
・生産拠点における熱の再利用（ツムラ）</t>
    <phoneticPr fontId="1"/>
  </si>
  <si>
    <t>・循環型社会形成促進策等による再生プラスチック技術・材料技術・センシング技術の需要増（コニカミノルタ）
・栽培技術の開発や再生農法の実施による、レジリエンスの向上及び生産コストの
削減（ツムラ、小～大）</t>
    <rPh sb="97" eb="98">
      <t>ショウ</t>
    </rPh>
    <rPh sb="99" eb="100">
      <t>ダイ</t>
    </rPh>
    <phoneticPr fontId="1"/>
  </si>
  <si>
    <t>・水使用量の多いサイトにおける水使用量原単位5%の改善と水リスク地域に立地するサイトにおけるリスク低減活動の実施。半導体や電子機器製造における国内外の事業所での、排水リサイクルの推進や水使用量の削減。ソニーセミコンダクタマニュファクチャリング株式会社熊本テクノロジーセンター (熊本テック) では、地下水涵養も実施し、2023年度は熊本テックの取水量を上回る約357万m3を涵養（ソニーグループ）
・ 薬栽培地・産出国の分散化・複線化（ツムラ）
・製造用水を再利用する設備の導入 （ツムラ）</t>
    <rPh sb="210" eb="213">
      <t>ブンサンカ</t>
    </rPh>
    <rPh sb="214" eb="217">
      <t>フクセンカ</t>
    </rPh>
    <phoneticPr fontId="1"/>
  </si>
  <si>
    <r>
      <t>・生産ラインのインクジェット化による顧客のワークフロー改革、水・溶剤削減（コニカミノルタ）
・資源の再利用（ヤマハ、大）</t>
    </r>
    <r>
      <rPr>
        <sz val="14"/>
        <color theme="4"/>
        <rFont val="游ゴシック"/>
        <family val="3"/>
        <charset val="128"/>
        <scheme val="minor"/>
      </rPr>
      <t xml:space="preserve">
・</t>
    </r>
    <r>
      <rPr>
        <sz val="14"/>
        <rFont val="游ゴシック"/>
        <family val="3"/>
        <charset val="128"/>
        <scheme val="minor"/>
      </rPr>
      <t>省エネ関連事業の拡大、新エネ関連事業の拡大（水素、電池）、再エネ関連事業の拡大（風車）（東レ）</t>
    </r>
    <r>
      <rPr>
        <sz val="14"/>
        <color theme="4"/>
        <rFont val="游ゴシック"/>
        <family val="3"/>
        <charset val="128"/>
        <scheme val="minor"/>
      </rPr>
      <t xml:space="preserve">
</t>
    </r>
    <r>
      <rPr>
        <sz val="14"/>
        <rFont val="游ゴシック"/>
        <family val="3"/>
        <charset val="128"/>
        <scheme val="minor"/>
      </rPr>
      <t>・リサイクルの推進、バイオマス利用の効率化、CO2資源化（東レ）
・自社施設で使用する水や蒸気を再利用することによる、コストの削減（ツムラ、小～中）
・新技術導入による生産効率の向上による、エネルギーコストの削減（ツムラ、小）
・自社施設・拠点への太陽光発電システムの導入による、電力調達コストの削減（ツムラ、小）</t>
    </r>
    <rPh sb="221" eb="222">
      <t>ショウ</t>
    </rPh>
    <rPh sb="265" eb="266">
      <t>ショウ</t>
    </rPh>
    <phoneticPr fontId="1"/>
  </si>
  <si>
    <t>・資源循環の推進（東レ）
・梱包荷資材の回収と再使用拡大（東レ）
・省エネルギーの推進（ツムラ）
・生産拠点における熱の再利用 （ツムラ）
・太陽光発電設備の導入 （ツムラ）
・排水処理配管への小規模水力発電装置の設置 （ツムラ）</t>
    <phoneticPr fontId="1"/>
  </si>
  <si>
    <t>・消費者・社会からの評価投資家からの評価：（組織の事業に及ぼしうる影響）生態系保全への取り組みが消極的であるとみなされた場合の投資家や金融機関からのダイベストメント（住友ゴム工業）
・原材料価格の上昇消費者行動の変化：（組織の事業に及ぼしうる影響）環境負荷の高いタイヤ製品の購入回避（住友ゴム工業）
・漢方製剤に対する社会からの要請・期待の高まりと需要拡大（ツムラ、中～大）</t>
    <rPh sb="22" eb="24">
      <t>ソシキ</t>
    </rPh>
    <rPh sb="25" eb="27">
      <t>ジギョウ</t>
    </rPh>
    <rPh sb="28" eb="29">
      <t>オヨ</t>
    </rPh>
    <rPh sb="33" eb="35">
      <t>エイキョウ</t>
    </rPh>
    <rPh sb="183" eb="184">
      <t>チュウ</t>
    </rPh>
    <rPh sb="185" eb="186">
      <t>ダイ</t>
    </rPh>
    <phoneticPr fontId="1"/>
  </si>
  <si>
    <t>・医療ニーズの適時・的確な情報 と生産計画への反映（ツムラ）</t>
    <phoneticPr fontId="1"/>
  </si>
  <si>
    <t>●医薬品・化学物質の原材料となる植物や動物など、多様な生物が生息している地域（=生物多様性上重要な地域）の保全・再生を目的とした取組に投資
↓
●サステナビリティ関連分野のリーダーとしての地位を確立</t>
    <rPh sb="10" eb="13">
      <t>ゲンザイリョウ</t>
    </rPh>
    <rPh sb="36" eb="38">
      <t>チイキ</t>
    </rPh>
    <rPh sb="40" eb="45">
      <t>セイブツタヨウセイ</t>
    </rPh>
    <rPh sb="45" eb="46">
      <t>ジョウ</t>
    </rPh>
    <rPh sb="46" eb="48">
      <t>ジュウヨウ</t>
    </rPh>
    <rPh sb="49" eb="51">
      <t>チイキ</t>
    </rPh>
    <rPh sb="81" eb="83">
      <t>カンレン</t>
    </rPh>
    <rPh sb="83" eb="85">
      <t>ブンヤ</t>
    </rPh>
    <phoneticPr fontId="1"/>
  </si>
  <si>
    <t>●医薬品・化学物質の流出や環境法違反などの環境事故が発生
↓
●投資の引き揚げ（ダイベストメント）や法的措置を受ける</t>
    <rPh sb="10" eb="12">
      <t>リュウシュツ</t>
    </rPh>
    <rPh sb="13" eb="15">
      <t>カンキョウ</t>
    </rPh>
    <rPh sb="15" eb="16">
      <t>ホウ</t>
    </rPh>
    <rPh sb="16" eb="18">
      <t>イハン</t>
    </rPh>
    <rPh sb="21" eb="23">
      <t>カンキョウ</t>
    </rPh>
    <rPh sb="23" eb="25">
      <t>ジコ</t>
    </rPh>
    <rPh sb="26" eb="28">
      <t>ハッセイ</t>
    </rPh>
    <rPh sb="32" eb="34">
      <t>トウシ</t>
    </rPh>
    <rPh sb="35" eb="36">
      <t>ヒ</t>
    </rPh>
    <rPh sb="37" eb="38">
      <t>ア</t>
    </rPh>
    <rPh sb="50" eb="52">
      <t>ホウテキ</t>
    </rPh>
    <rPh sb="52" eb="54">
      <t>ソチ</t>
    </rPh>
    <rPh sb="55" eb="56">
      <t>ウ</t>
    </rPh>
    <phoneticPr fontId="1"/>
  </si>
  <si>
    <t>●事業活動が自然に与える影響に関する規制が厳格化
↓
●自然に影響を与える活動、製品、サービスに関する税金や運営コストが増加。また、自然へ悪影響を与えた場合、悪影響低減に向けて自然資源の使用を制限される
（例：①拡大生産者責任規制による税金や運営コストの増加、②水域に排出される汚染物質の量と濃度にかかる規制による税金や運営コストの増加）</t>
    <rPh sb="1" eb="3">
      <t>ジギョウ</t>
    </rPh>
    <rPh sb="3" eb="5">
      <t>カツドウ</t>
    </rPh>
    <rPh sb="6" eb="8">
      <t>シゼン</t>
    </rPh>
    <rPh sb="9" eb="10">
      <t>アタ</t>
    </rPh>
    <rPh sb="12" eb="14">
      <t>エイキョウ</t>
    </rPh>
    <rPh sb="15" eb="16">
      <t>カン</t>
    </rPh>
    <rPh sb="18" eb="20">
      <t>キセイ</t>
    </rPh>
    <rPh sb="21" eb="24">
      <t>ゲンカクカ</t>
    </rPh>
    <rPh sb="48" eb="49">
      <t>カン</t>
    </rPh>
    <rPh sb="66" eb="68">
      <t>シゼン</t>
    </rPh>
    <rPh sb="69" eb="72">
      <t>アクエイキョウ</t>
    </rPh>
    <rPh sb="73" eb="74">
      <t>アタ</t>
    </rPh>
    <rPh sb="76" eb="78">
      <t>バアイ</t>
    </rPh>
    <rPh sb="79" eb="82">
      <t>アクエイキョウ</t>
    </rPh>
    <rPh sb="82" eb="84">
      <t>テイゲン</t>
    </rPh>
    <rPh sb="85" eb="86">
      <t>ム</t>
    </rPh>
    <rPh sb="88" eb="90">
      <t>シゼン</t>
    </rPh>
    <rPh sb="90" eb="92">
      <t>シゲン</t>
    </rPh>
    <rPh sb="93" eb="95">
      <t>シヨウ</t>
    </rPh>
    <rPh sb="96" eb="98">
      <t>セイゲン</t>
    </rPh>
    <phoneticPr fontId="1"/>
  </si>
  <si>
    <t>●上流、直接操業、End of life：税金や運営コストが増加
●上流：自然へ悪影響を与えた場合、悪影響低減に向けて自然資源の使用を制限される（=農林水産物の収量が減少）
●直接操業：上流からの原材料の供給量減少や上流における原材料生産コストの増加分の転嫁に伴い、調達コストが増加。原材料調達が困難な場合は操業停止により売上が減少</t>
    <rPh sb="35" eb="37">
      <t>ジョウリュウ</t>
    </rPh>
    <rPh sb="75" eb="80">
      <t>ノウリンスイサンブツ</t>
    </rPh>
    <rPh sb="81" eb="83">
      <t>シュウリョウ</t>
    </rPh>
    <rPh sb="84" eb="86">
      <t>ゲンショウ</t>
    </rPh>
    <rPh sb="90" eb="92">
      <t>チョクセツ</t>
    </rPh>
    <rPh sb="92" eb="94">
      <t>ソウギョウ</t>
    </rPh>
    <phoneticPr fontId="1"/>
  </si>
  <si>
    <t>悪影響を低減する自然関連技術開発への投資により、GHG排出量を削減。GHG排出量の少ない飼料源への投資または移行により、飼料からの影響を削減</t>
    <phoneticPr fontId="1"/>
  </si>
  <si>
    <t>Support &amp; incentivize DCF production in sourcing locations, in line with biome-specific guidelines &amp; cutoff dates</t>
    <phoneticPr fontId="1"/>
  </si>
  <si>
    <t>調達先の地域で、生態系に合わせたルール等に従いながら、森林減少・転換ゼロ(DCF)生産を支援・奨励</t>
    <rPh sb="2" eb="3">
      <t>サキ</t>
    </rPh>
    <rPh sb="4" eb="6">
      <t>チイキ</t>
    </rPh>
    <rPh sb="8" eb="11">
      <t>セイタイケイ</t>
    </rPh>
    <rPh sb="12" eb="13">
      <t>ア</t>
    </rPh>
    <rPh sb="19" eb="20">
      <t>トウ</t>
    </rPh>
    <rPh sb="21" eb="22">
      <t>シタガ</t>
    </rPh>
    <rPh sb="27" eb="29">
      <t>シンリン</t>
    </rPh>
    <phoneticPr fontId="1"/>
  </si>
  <si>
    <t>NOx、SOx、NH3、NMVOC（非メタン揮発性有機化合物）を含む非GHG排出量を削減するための期限付きの目標を含む計画作成</t>
    <phoneticPr fontId="1"/>
  </si>
  <si>
    <t>Invest in rewilding initiatives, such as natural vegetation incropped landscapes, rewilding, flower strips and tree cover oncrop land.</t>
    <phoneticPr fontId="1"/>
  </si>
  <si>
    <t>●上流：水質・土壌浄化コストが減少。また、不動産価値や顧客・投資家・地域等からの評判が向上し、売上や資金調達額が増加</t>
    <rPh sb="1" eb="3">
      <t>ジョウリュウ</t>
    </rPh>
    <rPh sb="4" eb="6">
      <t>スイシツ</t>
    </rPh>
    <rPh sb="7" eb="9">
      <t>ドジョウ</t>
    </rPh>
    <rPh sb="9" eb="11">
      <t>ジョウカ</t>
    </rPh>
    <rPh sb="15" eb="17">
      <t>ゲンショウ</t>
    </rPh>
    <phoneticPr fontId="1"/>
  </si>
  <si>
    <t>●直接操業：不動産価値が低下することで売上が減少。また、汚染修復や緑地の回復に向けた対応コストが発生/増加</t>
    <rPh sb="1" eb="3">
      <t>チョクセツ</t>
    </rPh>
    <rPh sb="3" eb="5">
      <t>ソウギョウ</t>
    </rPh>
    <rPh sb="9" eb="11">
      <t>カチ</t>
    </rPh>
    <rPh sb="12" eb="14">
      <t>テイカ</t>
    </rPh>
    <rPh sb="19" eb="21">
      <t>ウリアゲ</t>
    </rPh>
    <rPh sb="22" eb="24">
      <t>ゲンショウ</t>
    </rPh>
    <rPh sb="28" eb="30">
      <t>オセン</t>
    </rPh>
    <rPh sb="30" eb="32">
      <t>シュウフク</t>
    </rPh>
    <rPh sb="33" eb="35">
      <t>リョクチ</t>
    </rPh>
    <rPh sb="36" eb="38">
      <t>カイフク</t>
    </rPh>
    <rPh sb="39" eb="40">
      <t>ム</t>
    </rPh>
    <rPh sb="42" eb="44">
      <t>タイオウ</t>
    </rPh>
    <rPh sb="48" eb="50">
      <t>ハッセイ</t>
    </rPh>
    <rPh sb="51" eb="53">
      <t>ゾウカ</t>
    </rPh>
    <phoneticPr fontId="1"/>
  </si>
  <si>
    <t>●上流、直接操業、下流：土地の維持管理コストが増加するほか、不動産価値や利便性が低下</t>
    <rPh sb="36" eb="39">
      <t>リベンセイ</t>
    </rPh>
    <rPh sb="40" eb="42">
      <t>テイカ</t>
    </rPh>
    <phoneticPr fontId="1"/>
  </si>
  <si>
    <t>●直接操業：都市農業が困難化することで不動産価値が低下し契約（=売上）が減少。また、汚染修復に向けた対応コストが発生/増加</t>
    <rPh sb="1" eb="3">
      <t>チョクセツ</t>
    </rPh>
    <rPh sb="3" eb="5">
      <t>ソウギョウ</t>
    </rPh>
    <rPh sb="6" eb="8">
      <t>トシ</t>
    </rPh>
    <rPh sb="8" eb="10">
      <t>ノウギョウ</t>
    </rPh>
    <rPh sb="11" eb="14">
      <t>コンナンカ</t>
    </rPh>
    <rPh sb="25" eb="27">
      <t>テイカ</t>
    </rPh>
    <rPh sb="28" eb="30">
      <t>ケイヤク</t>
    </rPh>
    <rPh sb="32" eb="34">
      <t>ウリアゲ</t>
    </rPh>
    <rPh sb="36" eb="38">
      <t>ゲンショウ</t>
    </rPh>
    <rPh sb="42" eb="44">
      <t>オセン</t>
    </rPh>
    <rPh sb="44" eb="46">
      <t>シュウフク</t>
    </rPh>
    <rPh sb="47" eb="48">
      <t>ム</t>
    </rPh>
    <rPh sb="50" eb="52">
      <t>タイオウ</t>
    </rPh>
    <rPh sb="56" eb="58">
      <t>ハッセイ</t>
    </rPh>
    <rPh sb="59" eb="61">
      <t>ゾウカ</t>
    </rPh>
    <phoneticPr fontId="1"/>
  </si>
  <si>
    <t>●上流、直接操業、下流：駆除費用や、安全で魅力的な環境を維持するための維持費用が発生/増加。また、テナントにとっての不動産価値が低下することで契約（=売上）が減少</t>
    <rPh sb="71" eb="73">
      <t>ケイヤク</t>
    </rPh>
    <rPh sb="75" eb="77">
      <t>ウリアゲ</t>
    </rPh>
    <rPh sb="79" eb="81">
      <t>ゲンショウ</t>
    </rPh>
    <phoneticPr fontId="1"/>
  </si>
  <si>
    <t>●雨水の貯留や浸透、家庭用の節水技術の導入等を行っていない
↓
●水利用効率が低いことで建物の不動産価値が低下</t>
    <rPh sb="1" eb="3">
      <t>ゾウカ</t>
    </rPh>
    <phoneticPr fontId="1"/>
  </si>
  <si>
    <t>●直接操業：建物の不動産価値が低下。また、水利用効率向上に向けた対応コストが発生/増加
●直接操業：上流における原材料生産コストの増加分の転嫁に伴い、調達コストが増加。原材料調達が困難な場合は操業停止により売上が減少</t>
    <rPh sb="1" eb="3">
      <t>チョクセツ</t>
    </rPh>
    <rPh sb="3" eb="5">
      <t>ソウギョウ</t>
    </rPh>
    <rPh sb="6" eb="8">
      <t>タテモノ</t>
    </rPh>
    <rPh sb="15" eb="17">
      <t>テイカ</t>
    </rPh>
    <rPh sb="21" eb="26">
      <t>ミズリヨウコウリツ</t>
    </rPh>
    <rPh sb="26" eb="28">
      <t>コウジョウ</t>
    </rPh>
    <rPh sb="29" eb="30">
      <t>ム</t>
    </rPh>
    <rPh sb="32" eb="34">
      <t>タイオウ</t>
    </rPh>
    <rPh sb="38" eb="40">
      <t>ハッセイ</t>
    </rPh>
    <rPh sb="41" eb="43">
      <t>ゾウカ</t>
    </rPh>
    <phoneticPr fontId="1"/>
  </si>
  <si>
    <r>
      <t xml:space="preserve">●環境負荷を最小限に抑えつつ、劣化した土地や施設、旧工場跡地などから汚染物質（例：重金属、油、有機化合物、農薬等）を除去・浄化
↓
</t>
    </r>
    <r>
      <rPr>
        <sz val="14"/>
        <color theme="9"/>
        <rFont val="游ゴシック"/>
        <family val="3"/>
        <charset val="128"/>
        <scheme val="minor"/>
      </rPr>
      <t>●土壌の健康性が向上し、土地・建物の不動産価値が増加。また、顧客・投資家・地域等からの評判が向上し、売上や資金調達額が増加</t>
    </r>
    <rPh sb="39" eb="40">
      <t>レイ</t>
    </rPh>
    <rPh sb="55" eb="56">
      <t>トウ</t>
    </rPh>
    <rPh sb="67" eb="69">
      <t>ドジョウ</t>
    </rPh>
    <rPh sb="70" eb="73">
      <t>ケンコウセイ</t>
    </rPh>
    <rPh sb="74" eb="76">
      <t>コウジョウ</t>
    </rPh>
    <rPh sb="78" eb="80">
      <t>トチ</t>
    </rPh>
    <rPh sb="81" eb="83">
      <t>タテモノ</t>
    </rPh>
    <rPh sb="90" eb="92">
      <t>ゾウカ</t>
    </rPh>
    <phoneticPr fontId="1"/>
  </si>
  <si>
    <t>●上流：土壌の健康性が向上し、土地の不動産価値が増加。また、顧客・投資家・地域等からの評判が向上し、売上や資金調達額が増加</t>
    <rPh sb="1" eb="3">
      <t>ジョウリュウ</t>
    </rPh>
    <phoneticPr fontId="1"/>
  </si>
  <si>
    <t>生態系ネットワーク（エコロジカルネットワーク）の強化（例：①野生生物の陸橋、②アンダーパス、③野生生物に優しいカルバートやキャノピーブリッジの活用）</t>
    <phoneticPr fontId="1"/>
  </si>
  <si>
    <t>●企業が適切な汚染管理を実施しない
↓
●解体工事に関する契約獲得が制限される</t>
    <rPh sb="12" eb="14">
      <t>ジッシ</t>
    </rPh>
    <rPh sb="21" eb="25">
      <t>カイタイコウジ</t>
    </rPh>
    <rPh sb="26" eb="27">
      <t>カン</t>
    </rPh>
    <rPh sb="29" eb="31">
      <t>ケイヤク</t>
    </rPh>
    <rPh sb="31" eb="33">
      <t>カクトク</t>
    </rPh>
    <rPh sb="34" eb="36">
      <t>セイゲン</t>
    </rPh>
    <phoneticPr fontId="1"/>
  </si>
  <si>
    <t>●下流：法的罰則/訴訟コストが発生。罰則や訴訟の内容によっては操業停止となり売上が減少</t>
    <rPh sb="1" eb="3">
      <t>カリュウ</t>
    </rPh>
    <phoneticPr fontId="1"/>
  </si>
  <si>
    <t>●ネイチャーポジティブ達成を目的とした法律や規制が厳格化
↓
●税金・罰則が発生/増加するほか、自然関連情報開示義務への対応コストが発生/増加</t>
    <rPh sb="25" eb="28">
      <t>ゲンカクカ</t>
    </rPh>
    <rPh sb="32" eb="34">
      <t>ゼイキン</t>
    </rPh>
    <rPh sb="35" eb="37">
      <t>バッソク</t>
    </rPh>
    <rPh sb="38" eb="40">
      <t>ハッセイ</t>
    </rPh>
    <rPh sb="41" eb="43">
      <t>ゾウカ</t>
    </rPh>
    <rPh sb="48" eb="50">
      <t>シゼン</t>
    </rPh>
    <rPh sb="52" eb="54">
      <t>ジョウホウ</t>
    </rPh>
    <rPh sb="54" eb="56">
      <t>カイジ</t>
    </rPh>
    <rPh sb="56" eb="58">
      <t>ギム</t>
    </rPh>
    <rPh sb="60" eb="62">
      <t>タイオウ</t>
    </rPh>
    <rPh sb="66" eb="68">
      <t>ハッセイ</t>
    </rPh>
    <rPh sb="69" eb="71">
      <t>ゾウカ</t>
    </rPh>
    <phoneticPr fontId="1"/>
  </si>
  <si>
    <t>●上流、直接操業、End of life：税金・罰則が発生/増加するほか、自然関連情報開示義務への対応コストが発生/増加</t>
    <phoneticPr fontId="1"/>
  </si>
  <si>
    <r>
      <t>●サプライチェーンの透明性に関する要求が高まる
↓
●</t>
    </r>
    <r>
      <rPr>
        <sz val="14"/>
        <color theme="9"/>
        <rFont val="游ゴシック"/>
        <family val="3"/>
        <charset val="128"/>
        <scheme val="minor"/>
      </rPr>
      <t>対応コストが発生/増加</t>
    </r>
    <r>
      <rPr>
        <sz val="14"/>
        <color theme="1"/>
        <rFont val="游ゴシック"/>
        <family val="3"/>
        <charset val="128"/>
        <scheme val="minor"/>
      </rPr>
      <t xml:space="preserve">
（例：医薬品・化学物質の製造に使われるパーム油やその他の植物由来原料の調達において、生産地が森林破壊地である場合、顧客・投資家・地域等からの評判が低下し不買運動につながる）</t>
    </r>
    <rPh sb="14" eb="15">
      <t>カン</t>
    </rPh>
    <rPh sb="17" eb="19">
      <t>ヨウキュウ</t>
    </rPh>
    <rPh sb="20" eb="21">
      <t>タカ</t>
    </rPh>
    <rPh sb="27" eb="29">
      <t>タイオウ</t>
    </rPh>
    <rPh sb="33" eb="35">
      <t>ハッセイ</t>
    </rPh>
    <rPh sb="36" eb="38">
      <t>ゾウカ</t>
    </rPh>
    <rPh sb="82" eb="85">
      <t>セイサンチ</t>
    </rPh>
    <rPh sb="88" eb="90">
      <t>ハカイ</t>
    </rPh>
    <rPh sb="110" eb="112">
      <t>ヒョウバン</t>
    </rPh>
    <rPh sb="113" eb="115">
      <t>テイカ</t>
    </rPh>
    <rPh sb="116" eb="118">
      <t>フバイ</t>
    </rPh>
    <rPh sb="118" eb="120">
      <t>ウンドウ</t>
    </rPh>
    <phoneticPr fontId="1"/>
  </si>
  <si>
    <t>●生物多様性上重要な地域の保全及び復元にかかる取組に投資
↓
●評判が向上するほか、規制当局による監視が軽減される
（例：河川、湖、地下水源などの集水域の汚染を防止するための取組に投資することで評判が向上）</t>
    <rPh sb="1" eb="3">
      <t>セイブツ</t>
    </rPh>
    <rPh sb="3" eb="6">
      <t>タヨウセイ</t>
    </rPh>
    <rPh sb="6" eb="7">
      <t>ジョウ</t>
    </rPh>
    <rPh sb="7" eb="9">
      <t>ジュウヨウ</t>
    </rPh>
    <rPh sb="10" eb="12">
      <t>チイキ</t>
    </rPh>
    <rPh sb="13" eb="15">
      <t>ホゼン</t>
    </rPh>
    <rPh sb="15" eb="16">
      <t>オヨ</t>
    </rPh>
    <rPh sb="17" eb="19">
      <t>フクゲン</t>
    </rPh>
    <rPh sb="23" eb="25">
      <t>トリクミ</t>
    </rPh>
    <rPh sb="26" eb="28">
      <t>トウシ</t>
    </rPh>
    <rPh sb="32" eb="34">
      <t>ヒョウバン</t>
    </rPh>
    <rPh sb="35" eb="37">
      <t>コウジョウ</t>
    </rPh>
    <rPh sb="42" eb="46">
      <t>キセイトウキョク</t>
    </rPh>
    <rPh sb="49" eb="51">
      <t>カンシ</t>
    </rPh>
    <rPh sb="52" eb="54">
      <t>ケイゲン</t>
    </rPh>
    <rPh sb="74" eb="77">
      <t>シュウスイイキ</t>
    </rPh>
    <rPh sb="78" eb="80">
      <t>オセン</t>
    </rPh>
    <rPh sb="81" eb="83">
      <t>ボウシ</t>
    </rPh>
    <rPh sb="88" eb="90">
      <t>トリクミ</t>
    </rPh>
    <rPh sb="91" eb="93">
      <t>トウシ</t>
    </rPh>
    <rPh sb="98" eb="100">
      <t>ヒョウバン</t>
    </rPh>
    <rPh sb="101" eb="103">
      <t>コウジョウ</t>
    </rPh>
    <phoneticPr fontId="1"/>
  </si>
  <si>
    <t>●生息地の維持管理が不十分
↓
●関連する企業への新規事業用地取得申請に対する規制およびステークホルダーの監視が強化されるほか、不動産入居・購買希望者の獲得が困難化</t>
    <rPh sb="1" eb="4">
      <t>セイソクチ</t>
    </rPh>
    <rPh sb="5" eb="7">
      <t>イジ</t>
    </rPh>
    <rPh sb="76" eb="78">
      <t>カクトク</t>
    </rPh>
    <rPh sb="79" eb="82">
      <t>コンナンカ</t>
    </rPh>
    <phoneticPr fontId="1"/>
  </si>
  <si>
    <t>●上流、直接操業：新規事業用地取得申請にかかる対応コストが発生/増加。要件が厳格化され、新規事業用地取得申請が却下された場合、新規収益（=売上）の獲得機会を損失。また、不動産入居・購買希望者の獲得が困難化することで新規収益（=売上）の獲得機会を損失。</t>
    <rPh sb="1" eb="3">
      <t>ジョウリュウ</t>
    </rPh>
    <rPh sb="4" eb="6">
      <t>チョクセツ</t>
    </rPh>
    <rPh sb="6" eb="8">
      <t>ソウギョウ</t>
    </rPh>
    <rPh sb="96" eb="98">
      <t>カクトク</t>
    </rPh>
    <rPh sb="99" eb="102">
      <t>コンナンカ</t>
    </rPh>
    <phoneticPr fontId="1"/>
  </si>
  <si>
    <t>TNFDレポート</t>
    <phoneticPr fontId="1"/>
  </si>
  <si>
    <t>https://www.takenaka.co.jp/enviro/esg_data/date/pdf/Takenaka_TNFD_Report.pdf</t>
    <phoneticPr fontId="1"/>
  </si>
  <si>
    <t>※本資料作成時は2024年5月に発行されたTNFDレポートを参照したが、URLは最新版（2025年8月発行）のレポート</t>
    <rPh sb="1" eb="2">
      <t>ホン</t>
    </rPh>
    <rPh sb="2" eb="4">
      <t>シリョウ</t>
    </rPh>
    <rPh sb="4" eb="6">
      <t>サクセイ</t>
    </rPh>
    <rPh sb="6" eb="7">
      <t>ジ</t>
    </rPh>
    <rPh sb="12" eb="13">
      <t>ネン</t>
    </rPh>
    <rPh sb="14" eb="15">
      <t>ガツ</t>
    </rPh>
    <rPh sb="16" eb="18">
      <t>ハッコウ</t>
    </rPh>
    <rPh sb="30" eb="32">
      <t>サンショウ</t>
    </rPh>
    <rPh sb="40" eb="43">
      <t>サイシンバン</t>
    </rPh>
    <rPh sb="48" eb="49">
      <t>ネン</t>
    </rPh>
    <rPh sb="50" eb="51">
      <t>ガツ</t>
    </rPh>
    <rPh sb="51" eb="53">
      <t>ハッコウ</t>
    </rPh>
    <phoneticPr fontId="1"/>
  </si>
  <si>
    <r>
      <t>End of Life</t>
    </r>
    <r>
      <rPr>
        <sz val="14"/>
        <color theme="1"/>
        <rFont val="游ゴシック"/>
        <family val="3"/>
        <charset val="128"/>
        <scheme val="minor"/>
      </rPr>
      <t>（廃棄物管理・リサイクル等）</t>
    </r>
    <phoneticPr fontId="1"/>
  </si>
  <si>
    <r>
      <t>上流</t>
    </r>
    <r>
      <rPr>
        <sz val="14"/>
        <color theme="1"/>
        <rFont val="游ゴシック"/>
        <family val="3"/>
        <charset val="128"/>
        <scheme val="minor"/>
      </rPr>
      <t>（農林漁業従事者 等）</t>
    </r>
    <rPh sb="0" eb="2">
      <t>ジョウリュウ</t>
    </rPh>
    <phoneticPr fontId="1"/>
  </si>
  <si>
    <r>
      <t>直接操業</t>
    </r>
    <r>
      <rPr>
        <sz val="14"/>
        <color theme="1"/>
        <rFont val="游ゴシック"/>
        <family val="3"/>
        <charset val="128"/>
        <scheme val="minor"/>
      </rPr>
      <t>（流通（商社）、製造業者等）</t>
    </r>
    <rPh sb="0" eb="4">
      <t>チョクセツソウギョウ</t>
    </rPh>
    <phoneticPr fontId="1"/>
  </si>
  <si>
    <r>
      <t>上流</t>
    </r>
    <r>
      <rPr>
        <sz val="14"/>
        <color theme="1"/>
        <rFont val="游ゴシック"/>
        <family val="3"/>
        <charset val="128"/>
        <scheme val="minor"/>
      </rPr>
      <t>（原材料供給者等）</t>
    </r>
    <rPh sb="0" eb="2">
      <t>ジョウリュウ</t>
    </rPh>
    <phoneticPr fontId="1"/>
  </si>
  <si>
    <r>
      <t>直接操業</t>
    </r>
    <r>
      <rPr>
        <sz val="14"/>
        <color theme="1"/>
        <rFont val="游ゴシック"/>
        <family val="3"/>
        <charset val="128"/>
        <scheme val="minor"/>
      </rPr>
      <t>（製造業者等）</t>
    </r>
    <rPh sb="0" eb="4">
      <t>チョクセツソウギョウ</t>
    </rPh>
    <rPh sb="5" eb="9">
      <t>セイゾウギョウシャ</t>
    </rPh>
    <phoneticPr fontId="1"/>
  </si>
  <si>
    <r>
      <t>下流</t>
    </r>
    <r>
      <rPr>
        <sz val="14"/>
        <color theme="1"/>
        <rFont val="游ゴシック"/>
        <family val="3"/>
        <charset val="128"/>
        <scheme val="minor"/>
      </rPr>
      <t>（流通（商社）、直接使用者等）</t>
    </r>
    <rPh sb="0" eb="2">
      <t>カリュウ</t>
    </rPh>
    <phoneticPr fontId="1"/>
  </si>
  <si>
    <r>
      <t>End of Life（</t>
    </r>
    <r>
      <rPr>
        <sz val="14"/>
        <color theme="1"/>
        <rFont val="游ゴシック"/>
        <family val="3"/>
        <charset val="128"/>
        <scheme val="minor"/>
      </rPr>
      <t>廃棄物管理・リサイクル等</t>
    </r>
    <r>
      <rPr>
        <b/>
        <sz val="14"/>
        <color theme="1"/>
        <rFont val="游ゴシック"/>
        <family val="3"/>
        <charset val="128"/>
        <scheme val="minor"/>
      </rPr>
      <t>）</t>
    </r>
    <rPh sb="23" eb="24">
      <t>トウ</t>
    </rPh>
    <phoneticPr fontId="1"/>
  </si>
  <si>
    <r>
      <t>上流</t>
    </r>
    <r>
      <rPr>
        <sz val="14"/>
        <color theme="1"/>
        <rFont val="游ゴシック"/>
        <family val="3"/>
        <charset val="128"/>
        <scheme val="minor"/>
      </rPr>
      <t>（原材料供給者等）</t>
    </r>
    <rPh sb="3" eb="6">
      <t>ゲンザイリョウ</t>
    </rPh>
    <rPh sb="6" eb="9">
      <t>キョウキュウシャ</t>
    </rPh>
    <rPh sb="9" eb="10">
      <t>トウ</t>
    </rPh>
    <phoneticPr fontId="1"/>
  </si>
  <si>
    <r>
      <t>直接操業</t>
    </r>
    <r>
      <rPr>
        <sz val="14"/>
        <color theme="1"/>
        <rFont val="游ゴシック"/>
        <family val="3"/>
        <charset val="128"/>
        <scheme val="minor"/>
      </rPr>
      <t>（建設・不動産業者等）</t>
    </r>
    <rPh sb="5" eb="7">
      <t>ケンセツ</t>
    </rPh>
    <rPh sb="8" eb="13">
      <t>フドウサンギョウシャ</t>
    </rPh>
    <rPh sb="13" eb="14">
      <t>トウ</t>
    </rPh>
    <phoneticPr fontId="1"/>
  </si>
  <si>
    <r>
      <t>下流</t>
    </r>
    <r>
      <rPr>
        <sz val="14"/>
        <color theme="1"/>
        <rFont val="游ゴシック"/>
        <family val="3"/>
        <charset val="128"/>
        <scheme val="minor"/>
      </rPr>
      <t>（テナント、廃棄物管理業者等）</t>
    </r>
    <rPh sb="13" eb="15">
      <t>ギョウシャ</t>
    </rPh>
    <rPh sb="15" eb="16">
      <t>トウ</t>
    </rPh>
    <phoneticPr fontId="1"/>
  </si>
  <si>
    <t>GHG排出量を削減するための期限付きの目標を定めた計画の作成（土地利用の変化による排出を含む）およびGHG排出削減に対処するための主要な原材料の特定</t>
    <rPh sb="55" eb="57">
      <t>サクゲン</t>
    </rPh>
    <phoneticPr fontId="1"/>
  </si>
  <si>
    <t xml:space="preserve">生物多様性上重要な地域および炭素価値の高い地域の復元（例：①かつての森林地帯への植樹による劣化した森林状態の改善、②巣穴などの生息地の復元、③キーストーン種の再導入） </t>
    <rPh sb="0" eb="6">
      <t>セイブツタヨウセイジョウ</t>
    </rPh>
    <rPh sb="6" eb="8">
      <t>ジュウヨウ</t>
    </rPh>
    <rPh sb="9" eb="11">
      <t>チイキ</t>
    </rPh>
    <rPh sb="19" eb="20">
      <t>タカ</t>
    </rPh>
    <rPh sb="24" eb="26">
      <t>フクゲン</t>
    </rPh>
    <rPh sb="67" eb="69">
      <t>フクゲン</t>
    </rPh>
    <phoneticPr fontId="1"/>
  </si>
  <si>
    <t>サプライヤーの土地保護および森林破壊防止プログラム：サプライヤーの土地利用および管理（例：環境再生型農業）を定期的に評価し、特定の森林破壊防止目標を設定。また、目標を達成するよう奨励または認証取得を要求</t>
    <rPh sb="45" eb="47">
      <t>カンキョウ</t>
    </rPh>
    <rPh sb="49" eb="50">
      <t>ガタ</t>
    </rPh>
    <phoneticPr fontId="1"/>
  </si>
  <si>
    <t>Implement policies and commitments to reduce or eliminateagricultural-driven natural ecosystem conversion with specifiedtargets and cut-off dates for the organisation’s own production,sourcing of animal feed, and products sourced for aggregation,processing or trade.</t>
    <phoneticPr fontId="1"/>
  </si>
  <si>
    <t>養殖場からの外来種の拡散を避け、関連する影響（例：個体群の爆発的増加など）を防ぐための施策を実施（例：①開放海洋養殖場を敏感な野生魚の個体群がいない地域に配置、②陸上養殖の場合、環境への影響が少ない循環水養殖システム（RAS）に投資、③逃避や養殖場への損害を制御し防止するための監視システムを設置、④嵐やハリケーンなどの稀な事態に耐えられる養殖設備を使用、⑤逃避管理計画を策定し、逃避が発生した場合に適用する具体的な手順を策定。
なお、当該計画には外来種の意図的導入、海洋水域への移動による有害な影響のリスクを制限するための国内外の規制（例：国際海洋探査評議会（ICES）による海洋生物の導入および移動に関する行動規範）を含む。）</t>
    <phoneticPr fontId="1"/>
  </si>
  <si>
    <t>土壌の健全性、生物多様性、炭素固定を改善するための環境再生型農業への移行(例：輪作、被覆作物、低/不耕起、バイオベース資材、統合作物-家畜-林業システム(ICLFS))</t>
  </si>
  <si>
    <t>土壌の健全性、生物多様性、炭素固定を改善するための環境再生型農業への移行(例：輪作、被覆作物、低/不耕起、バイオベース資材、統合作物-家畜-林業システム(ICLFS))</t>
    <rPh sb="25" eb="27">
      <t>カンキョウ</t>
    </rPh>
    <rPh sb="29" eb="30">
      <t>ガタ</t>
    </rPh>
    <phoneticPr fontId="1"/>
  </si>
  <si>
    <t>自然に配慮した食材・商品・キャンペーンの開発（例：①森林減少・転換ゼロ(DCF)、②環境再生型農業、③有機農業、④植物由来）</t>
  </si>
  <si>
    <t>持続可能な集約化と環境再生型農業を推進するための農業投入材(例：バイオベースマテリアル)、技術(例：MRV（測定・報告・検証）の改善)、サービスの開発と展開</t>
  </si>
  <si>
    <t>持続可能/再生可能な農業の実践：農家が特にサトウキビ、果物、穀物などの主要な原材料に対して、水効率の高い灌漑技術（例：点滴灌漑や雨水収集）を採用するよう奨励し支援。（サプライヤーの持続可能性レベルを評価するための持続可能な農業プラットフォームの活用や、作物の輪作や作物間での生物多様性の向上など、環境再生型農業の実践に関するトレーニング含む）
環境再生型農業における農業面積の割合と環境再生型農業生産地から調達される商品の割合について、明確な目標を含む戦略の策定</t>
  </si>
  <si>
    <t>生物多様性上重要な地域やその周辺や水ストレス地域での新規事業立案/実行の回避</t>
    <rPh sb="5" eb="6">
      <t>ジョウ</t>
    </rPh>
    <rPh sb="6" eb="8">
      <t>ジュウヨウ</t>
    </rPh>
    <phoneticPr fontId="1"/>
  </si>
  <si>
    <t>気候変動による影響を緩和（例：①気候変動に強い樹種の植樹、②モニタリングや公共の認識向上、衛生的伐採を通じた害虫や病気の拡散低減、③モニタリング・計画的野焼きによる山火事リスクの管理）</t>
    <rPh sb="76" eb="78">
      <t>ノヤ</t>
    </rPh>
    <phoneticPr fontId="1"/>
  </si>
  <si>
    <t>事業地域の侵略的外来種を管理するための戦略と実践</t>
    <rPh sb="5" eb="7">
      <t>シンリャク</t>
    </rPh>
    <rPh sb="7" eb="8">
      <t>テキ</t>
    </rPh>
    <rPh sb="8" eb="11">
      <t>ガイライシュ</t>
    </rPh>
    <phoneticPr fontId="1"/>
  </si>
  <si>
    <t>肥料栄養素タイプ(窒素、リン酸、カリウム)ごとの過剰な肥料使用強度を削減するための期限付きの目標を含む計画の策定、方法論の採用・実践</t>
    <rPh sb="64" eb="66">
      <t>ジッセン</t>
    </rPh>
    <phoneticPr fontId="1"/>
  </si>
  <si>
    <t>生物多様性価値の高い地域が集中的に管理された森林へ転換されることを回避（例：①サプライチェーンに関与し、追跡可能性を向上、②デューデリジェンスおよび追跡システムを適用、③計画プロセス中にサイトを慎重に調査）</t>
    <phoneticPr fontId="1"/>
  </si>
  <si>
    <t>第三者の環境・社会基準で認証された農産物/製品からの収入の割合を追跡し、認証を増やすための戦略策定</t>
    <phoneticPr fontId="1"/>
  </si>
  <si>
    <t>作物地帯における自然植生、花帯（花畑の帯状の区画）、樹木被覆などの再野生化/再生イニシアティブへの投資</t>
    <phoneticPr fontId="1"/>
  </si>
  <si>
    <t>Avoid development in sensitive locations, declining to participate in projects with unacceptably high impacts. Prioritise development on land of limited natural value and brownfield sites.</t>
    <phoneticPr fontId="1"/>
  </si>
  <si>
    <t>生物多様性上重要な地域、または脆弱な生息地（例：水ストレスの高い生息地）での資源採取の回避</t>
    <rPh sb="0" eb="2">
      <t>セイブツ</t>
    </rPh>
    <rPh sb="2" eb="5">
      <t>タヨウセイ</t>
    </rPh>
    <rPh sb="5" eb="6">
      <t>ジョウ</t>
    </rPh>
    <rPh sb="6" eb="8">
      <t>ジュウヨウ</t>
    </rPh>
    <rPh sb="9" eb="11">
      <t>チイキ</t>
    </rPh>
    <rPh sb="22" eb="23">
      <t>レイ</t>
    </rPh>
    <rPh sb="24" eb="25">
      <t>ミズ</t>
    </rPh>
    <rPh sb="30" eb="31">
      <t>タカ</t>
    </rPh>
    <rPh sb="32" eb="35">
      <t>セイソクチ</t>
    </rPh>
    <rPh sb="38" eb="40">
      <t>シゲン</t>
    </rPh>
    <rPh sb="40" eb="42">
      <t>サイシュ</t>
    </rPh>
    <rPh sb="43" eb="45">
      <t>カイヒ</t>
    </rPh>
    <phoneticPr fontId="1"/>
  </si>
  <si>
    <t>Maximize recovery of process water (e.g., water reuse/recycling, closed loops)</t>
    <phoneticPr fontId="1"/>
  </si>
  <si>
    <t>植物を利用した水フィルターなど自然を活用した解決策（NbS）の活用</t>
    <rPh sb="18" eb="20">
      <t>カツヨウ</t>
    </rPh>
    <phoneticPr fontId="1"/>
  </si>
  <si>
    <t>負荷が小さい場所への生産移転（例：サプライヤーの変更）</t>
    <phoneticPr fontId="1"/>
  </si>
  <si>
    <t>Introduce water efficiency measures and rainwater harvesting. Reduce water withdrawals, particularly from water stressed areas. Maximise reuse of water. Monitor water discharge for quality and quantity. Work with tenants to reduce water demands. Replicate natural hydrologic conditions and retain precipitation on-site through measures to improve infiltration and evapotranspiration and to reduce run-off.</t>
    <phoneticPr fontId="1"/>
  </si>
  <si>
    <t>持続可能な水資源管理への取組（①水効率対策と雨水集水方法の導入、②水ストレスのある地域からの取水削減、③水の再利用の最大化、④水の排出量と水質の監視、⑤テナントとの協力による水需要の削減、⑥浸透や蒸発散の促進、流出の抑制などの対策を通じて、自然の水循環に近い状態を再現）</t>
    <phoneticPr fontId="1"/>
  </si>
  <si>
    <t>洪水軽減および暴風雨防止のための自然を活用した解決策（NbS）の活用（例：マングローブ、人工的な岩礁）</t>
  </si>
  <si>
    <t>グレーインフラの代替または補完としての自然を活用した解決策（NbS）の検討（例：持続可能な都市排水システムや自然洪水管理施策）</t>
  </si>
  <si>
    <t>Implement a sustainable water management plan, prioritising regions of water stress. Actions may include continuous, systematic or periodic water monitoring; water risk assessments; and minimisation of freshwater withdrawals in water-stressed areas or during drought periods.</t>
    <phoneticPr fontId="1"/>
  </si>
  <si>
    <t>水ストレス地域における持続可能な水管理の実施（例：①水ストレスのある地域を優先した持続可能な水管理計画の策定、②継続的、体系的および定期的な水モニタリングの実施、③水リスクの評価の実施、④水ストレスが高い地域や干ばつ時における淡水の取水量の最小化）</t>
    <rPh sb="100" eb="101">
      <t>タカ</t>
    </rPh>
    <rPh sb="116" eb="119">
      <t>シュスイリョウ</t>
    </rPh>
    <phoneticPr fontId="1"/>
  </si>
  <si>
    <t>Establish and maintain landscape corridors, ecological connections and animal crossings for linear infrastructure. Prioritise strategically significant locations (e.g. in line with government nature connectivity plans).</t>
    <phoneticPr fontId="1"/>
  </si>
  <si>
    <t>Choose native/local plant species for landscaping</t>
    <phoneticPr fontId="1"/>
  </si>
  <si>
    <t>Additional sector guidance – Engineering, construction and real estate</t>
    <phoneticPr fontId="1"/>
  </si>
  <si>
    <t>生物多様性上重要な地域内および隣接地域での操業回避</t>
    <rPh sb="0" eb="5">
      <t>セイブツタヨウセイ</t>
    </rPh>
    <rPh sb="5" eb="6">
      <t>ジョウ</t>
    </rPh>
    <rPh sb="6" eb="8">
      <t>ジュウヨウ</t>
    </rPh>
    <phoneticPr fontId="1"/>
  </si>
  <si>
    <t>生物多様性の向上と自然回復・再生への取組（例：①生物多様性管理計画の策定、②一時的な生息地の創出などの革新的で自然を活用した解決策（NbS）の導入③採石場の再生計画の策定を基にした自社の所有・管理内の撤去・廃止措置後の生息地に対する配慮）</t>
    <rPh sb="38" eb="41">
      <t>イチジテキ</t>
    </rPh>
    <rPh sb="46" eb="48">
      <t>ソウシュツ</t>
    </rPh>
    <rPh sb="58" eb="60">
      <t>カツヨウ</t>
    </rPh>
    <phoneticPr fontId="1"/>
  </si>
  <si>
    <t xml:space="preserve">生息地や野生生物への影響が避けられない場合、生物多様性にとって測定可能なプラスの成果を達成するための行動と戦略へのコミットメントを推進（例：現地での活動を通じた生物多様性の純増（ネットゲイン）の実現。現地での選択肢が尽きた場合やバリューチェーンに影響を与える場合のみ、現地以外での行動を検討）
</t>
    <rPh sb="65" eb="67">
      <t>スイシン</t>
    </rPh>
    <rPh sb="70" eb="72">
      <t>ゲンチ</t>
    </rPh>
    <rPh sb="100" eb="102">
      <t>ゲンチ</t>
    </rPh>
    <phoneticPr fontId="1"/>
  </si>
  <si>
    <t>Promote pollinators on-site by creating nectar and pollen-rich habitats, species_x0002_rich grassland, nesting and overwintering habitats, and ponds with shallow edges during temporary and permanent rehabilitation or reclamation activities; construction of green roofs and walls; and avoiding the use of insecticides.</t>
    <phoneticPr fontId="1"/>
  </si>
  <si>
    <t>一時的および恒久的な修復活動により授粉媒介動物の生息を促進（例：①蜜と花粉が豊富な生息地の造成、②種の多様性に富んだ草原の造成、③営巣および越冬のための生息地の提供、④浅い縁を持つ池の造成、⑤屋上および壁面緑化の推進、⑥殺虫剤の使用回避）</t>
    <rPh sb="17" eb="21">
      <t>ジュフンバイカイ</t>
    </rPh>
    <rPh sb="21" eb="23">
      <t>ドウブツ</t>
    </rPh>
    <rPh sb="24" eb="26">
      <t>セイソク</t>
    </rPh>
    <rPh sb="27" eb="29">
      <t>ソクシン</t>
    </rPh>
    <phoneticPr fontId="1"/>
  </si>
  <si>
    <t>すべての人のための生態系サービスを創出するために、ブルー・グリーンインフラの整備を推進</t>
    <rPh sb="38" eb="40">
      <t>セイビ</t>
    </rPh>
    <rPh sb="41" eb="43">
      <t>スイシン</t>
    </rPh>
    <phoneticPr fontId="1"/>
  </si>
  <si>
    <r>
      <t xml:space="preserve">セクター分類
</t>
    </r>
    <r>
      <rPr>
        <sz val="12"/>
        <color theme="1"/>
        <rFont val="游ゴシック"/>
        <family val="3"/>
        <charset val="128"/>
        <scheme val="minor"/>
      </rPr>
      <t>※化学、バイオテクノロジー・医薬品、アパレルはリスク・機会を抜粋した元文献に沿って〇付け。製造関連分野に共通して該当すると考えられるリスク・機会については事務局判断にて〇付け）</t>
    </r>
    <rPh sb="4" eb="6">
      <t>ブンルイ</t>
    </rPh>
    <rPh sb="9" eb="11">
      <t>カガク</t>
    </rPh>
    <rPh sb="35" eb="37">
      <t>キカイ</t>
    </rPh>
    <rPh sb="38" eb="40">
      <t>バッスイ</t>
    </rPh>
    <rPh sb="42" eb="45">
      <t>モトブンケン</t>
    </rPh>
    <rPh sb="46" eb="47">
      <t>ソ</t>
    </rPh>
    <rPh sb="49" eb="51">
      <t>マルヅ</t>
    </rPh>
    <rPh sb="53" eb="55">
      <t>セイゾウ</t>
    </rPh>
    <rPh sb="55" eb="57">
      <t>カンレン</t>
    </rPh>
    <rPh sb="57" eb="59">
      <t>ブンヤ</t>
    </rPh>
    <rPh sb="60" eb="62">
      <t>キョウツウ</t>
    </rPh>
    <rPh sb="64" eb="66">
      <t>ガイトウ</t>
    </rPh>
    <rPh sb="69" eb="70">
      <t>カンガ</t>
    </rPh>
    <rPh sb="78" eb="80">
      <t>キカイ</t>
    </rPh>
    <rPh sb="85" eb="88">
      <t>ジムキョク</t>
    </rPh>
    <rPh sb="88" eb="90">
      <t>ハンダン</t>
    </rPh>
    <rPh sb="92" eb="94">
      <t>マルヅ</t>
    </rPh>
    <phoneticPr fontId="1"/>
  </si>
  <si>
    <r>
      <t>対象拠点（バリューチェーン内の位置づけ）
※</t>
    </r>
    <r>
      <rPr>
        <sz val="12"/>
        <color theme="1"/>
        <rFont val="游ゴシック"/>
        <family val="3"/>
        <charset val="128"/>
        <scheme val="minor"/>
      </rPr>
      <t>TNFDの「Additional sector guidance - Food and agriculture」に準拠しつつ事務局判断にて〇付け</t>
    </r>
    <rPh sb="0" eb="2">
      <t>タイショウ</t>
    </rPh>
    <rPh sb="2" eb="4">
      <t>キョテン</t>
    </rPh>
    <rPh sb="13" eb="14">
      <t>ナイ</t>
    </rPh>
    <rPh sb="84" eb="87">
      <t>ジムキョク</t>
    </rPh>
    <rPh sb="87" eb="89">
      <t>ハンダン</t>
    </rPh>
    <rPh sb="92" eb="93">
      <t>ヅ</t>
    </rPh>
    <phoneticPr fontId="1"/>
  </si>
  <si>
    <r>
      <t>対象拠点（バリューチェーン内の位置づけ）
※</t>
    </r>
    <r>
      <rPr>
        <sz val="12"/>
        <color theme="1"/>
        <rFont val="游ゴシック"/>
        <family val="3"/>
        <charset val="128"/>
        <scheme val="minor"/>
      </rPr>
      <t>TNFDの「Additional sector guidance - Chemicals」に準拠しつつ事務局判断にて〇付け</t>
    </r>
    <rPh sb="13" eb="14">
      <t>ナイ</t>
    </rPh>
    <rPh sb="68" eb="70">
      <t>ジュンキョ</t>
    </rPh>
    <phoneticPr fontId="1"/>
  </si>
  <si>
    <r>
      <t>対象拠点（バリューチェーン内の位置づけ）
※</t>
    </r>
    <r>
      <rPr>
        <sz val="11"/>
        <color theme="1"/>
        <rFont val="游ゴシック"/>
        <family val="3"/>
        <charset val="128"/>
        <scheme val="minor"/>
      </rPr>
      <t>TNFDの「Additional sector guidance - Engineering, construction and real estate」に準拠しつつ事務局判断にて〇付け</t>
    </r>
    <rPh sb="13" eb="14">
      <t>ナイ</t>
    </rPh>
    <rPh sb="100" eb="102">
      <t>ジュンキョ</t>
    </rPh>
    <phoneticPr fontId="1"/>
  </si>
  <si>
    <t>●自然を活用した解決策（NbS）市場への参入
↓
●新たな収益源の獲得
（例: カーボン・クレジットや生物多様性クレジットの取引）</t>
    <rPh sb="4" eb="6">
      <t>カツヨウ</t>
    </rPh>
    <rPh sb="20" eb="22">
      <t>サンニュウ</t>
    </rPh>
    <rPh sb="26" eb="27">
      <t>アラ</t>
    </rPh>
    <rPh sb="31" eb="32">
      <t>ミナモト</t>
    </rPh>
    <rPh sb="33" eb="35">
      <t>カクトク</t>
    </rPh>
    <phoneticPr fontId="1"/>
  </si>
  <si>
    <r>
      <t>●事業活動により影響を受けた生態系を直接的または間接的に保護・回復・再生
↓
●</t>
    </r>
    <r>
      <rPr>
        <sz val="14"/>
        <color theme="9"/>
        <rFont val="游ゴシック"/>
        <family val="3"/>
        <charset val="128"/>
        <scheme val="minor"/>
      </rPr>
      <t>顧客・投資家・地域等からの評判が向上し、売上や資金調達額が増加</t>
    </r>
    <r>
      <rPr>
        <sz val="14"/>
        <color theme="1"/>
        <rFont val="游ゴシック"/>
        <family val="3"/>
        <charset val="128"/>
        <scheme val="minor"/>
      </rPr>
      <t xml:space="preserve">
</t>
    </r>
    <r>
      <rPr>
        <sz val="14"/>
        <color theme="9"/>
        <rFont val="游ゴシック"/>
        <family val="3"/>
        <charset val="128"/>
        <scheme val="minor"/>
      </rPr>
      <t>（例：植林や湿地の再生、絶滅危惧種の保全等の直接的な取組。NGOや業界団体等への寄付等を通じた間接的な支援）</t>
    </r>
    <rPh sb="1" eb="3">
      <t>ジギョウ</t>
    </rPh>
    <rPh sb="3" eb="5">
      <t>カツドウ</t>
    </rPh>
    <rPh sb="8" eb="10">
      <t>エイキョウ</t>
    </rPh>
    <rPh sb="11" eb="12">
      <t>ウ</t>
    </rPh>
    <rPh sb="14" eb="17">
      <t>セイタイケイ</t>
    </rPh>
    <rPh sb="18" eb="21">
      <t>チョクセツテキ</t>
    </rPh>
    <rPh sb="24" eb="27">
      <t>カンセツテキ</t>
    </rPh>
    <rPh sb="28" eb="30">
      <t>ホゴ</t>
    </rPh>
    <rPh sb="31" eb="33">
      <t>カイフク</t>
    </rPh>
    <rPh sb="34" eb="36">
      <t>サイセイ</t>
    </rPh>
    <rPh sb="74" eb="75">
      <t>レイ</t>
    </rPh>
    <rPh sb="76" eb="78">
      <t>ショクリン</t>
    </rPh>
    <rPh sb="79" eb="81">
      <t>シッチ</t>
    </rPh>
    <rPh sb="82" eb="84">
      <t>サイセイ</t>
    </rPh>
    <rPh sb="85" eb="87">
      <t>ゼツメツ</t>
    </rPh>
    <rPh sb="87" eb="89">
      <t>キグ</t>
    </rPh>
    <rPh sb="89" eb="90">
      <t>シュ</t>
    </rPh>
    <rPh sb="93" eb="94">
      <t>トウ</t>
    </rPh>
    <rPh sb="95" eb="97">
      <t>チョクセツ</t>
    </rPh>
    <rPh sb="97" eb="98">
      <t>テキ</t>
    </rPh>
    <rPh sb="99" eb="101">
      <t>トリクミ</t>
    </rPh>
    <rPh sb="106" eb="110">
      <t>ギョウカイダンタイ</t>
    </rPh>
    <rPh sb="110" eb="111">
      <t>トウ</t>
    </rPh>
    <rPh sb="113" eb="115">
      <t>キフ</t>
    </rPh>
    <rPh sb="115" eb="116">
      <t>トウ</t>
    </rPh>
    <rPh sb="117" eb="118">
      <t>ツウ</t>
    </rPh>
    <rPh sb="120" eb="123">
      <t>カンセツテキ</t>
    </rPh>
    <rPh sb="124" eb="126">
      <t>シエン</t>
    </rPh>
    <phoneticPr fontId="1"/>
  </si>
  <si>
    <t>●事業活動により影響を受けた生態系を直接的または間接的に保護・回復・再生
↓
●顧客・投資家・地域等からの評判が向上し、売上や資金調達額が増加
（例：植林や湿地の再生、絶滅危惧種の保全等の直接的な取組。NGOや業界団体等への寄付等を通じた間接的な支援）</t>
    <rPh sb="1" eb="3">
      <t>ジギョウ</t>
    </rPh>
    <rPh sb="3" eb="5">
      <t>カツドウ</t>
    </rPh>
    <rPh sb="8" eb="10">
      <t>エイキョウ</t>
    </rPh>
    <rPh sb="11" eb="12">
      <t>ウ</t>
    </rPh>
    <rPh sb="14" eb="17">
      <t>セイタイケイ</t>
    </rPh>
    <rPh sb="18" eb="21">
      <t>チョクセツテキ</t>
    </rPh>
    <rPh sb="24" eb="27">
      <t>カンセツテキ</t>
    </rPh>
    <rPh sb="28" eb="30">
      <t>ホゴ</t>
    </rPh>
    <rPh sb="31" eb="33">
      <t>カイフク</t>
    </rPh>
    <rPh sb="34" eb="36">
      <t>サイセイ</t>
    </rPh>
    <rPh sb="74" eb="75">
      <t>レイ</t>
    </rPh>
    <rPh sb="76" eb="78">
      <t>ショクリン</t>
    </rPh>
    <rPh sb="79" eb="81">
      <t>シッチ</t>
    </rPh>
    <rPh sb="82" eb="84">
      <t>サイセイ</t>
    </rPh>
    <rPh sb="85" eb="87">
      <t>ゼツメツ</t>
    </rPh>
    <rPh sb="87" eb="89">
      <t>キグ</t>
    </rPh>
    <rPh sb="89" eb="90">
      <t>シュ</t>
    </rPh>
    <rPh sb="93" eb="94">
      <t>トウ</t>
    </rPh>
    <rPh sb="95" eb="97">
      <t>チョクセツ</t>
    </rPh>
    <rPh sb="97" eb="98">
      <t>テキ</t>
    </rPh>
    <rPh sb="99" eb="101">
      <t>トリクミ</t>
    </rPh>
    <rPh sb="106" eb="110">
      <t>ギョウカイダンタイ</t>
    </rPh>
    <rPh sb="110" eb="111">
      <t>トウ</t>
    </rPh>
    <rPh sb="113" eb="115">
      <t>キフ</t>
    </rPh>
    <rPh sb="115" eb="116">
      <t>トウ</t>
    </rPh>
    <rPh sb="117" eb="118">
      <t>ツウ</t>
    </rPh>
    <rPh sb="120" eb="123">
      <t>カンセツテキ</t>
    </rPh>
    <rPh sb="124" eb="126">
      <t>シエン</t>
    </rPh>
    <phoneticPr fontId="1"/>
  </si>
  <si>
    <r>
      <rPr>
        <sz val="14"/>
        <color rgb="FF000000"/>
        <rFont val="Segoe UI Symbol"/>
        <family val="2"/>
      </rPr>
      <t>●</t>
    </r>
    <r>
      <rPr>
        <sz val="14"/>
        <color rgb="FF000000"/>
        <rFont val="游ゴシック"/>
        <family val="2"/>
        <scheme val="minor"/>
      </rPr>
      <t>絶滅危惧種の</t>
    </r>
    <r>
      <rPr>
        <sz val="14"/>
        <rFont val="游ゴシック"/>
        <family val="3"/>
        <charset val="128"/>
        <scheme val="minor"/>
      </rPr>
      <t>保全およ</t>
    </r>
    <r>
      <rPr>
        <sz val="14"/>
        <color rgb="FF000000"/>
        <rFont val="游ゴシック"/>
        <family val="2"/>
        <scheme val="minor"/>
      </rPr>
      <t xml:space="preserve">び持続可能な利用/管理の推進
↓
</t>
    </r>
    <r>
      <rPr>
        <sz val="14"/>
        <color rgb="FF70AD47"/>
        <rFont val="Segoe UI Symbol"/>
        <family val="2"/>
      </rPr>
      <t>●</t>
    </r>
    <r>
      <rPr>
        <sz val="14"/>
        <color rgb="FF70AD47"/>
        <rFont val="游ゴシック"/>
        <family val="2"/>
        <scheme val="minor"/>
      </rPr>
      <t>顧客・投資家・地域等からの評判が向上し、売上や資金調達額が増加
（例</t>
    </r>
    <r>
      <rPr>
        <sz val="14"/>
        <color theme="9"/>
        <rFont val="游ゴシック"/>
        <family val="3"/>
        <charset val="128"/>
        <scheme val="minor"/>
      </rPr>
      <t>：絶滅危惧種が生息・生育する場所の開発・利用の制限や、それらの種への影響を可能な限り回避・低減する工法での施行、代替措置の実施、着工後の絶</t>
    </r>
    <r>
      <rPr>
        <sz val="14"/>
        <color rgb="FF70AD47"/>
        <rFont val="游ゴシック"/>
        <family val="2"/>
        <scheme val="minor"/>
      </rPr>
      <t>滅危惧種のモニタリング・保護）</t>
    </r>
    <phoneticPr fontId="1"/>
  </si>
  <si>
    <r>
      <rPr>
        <sz val="14"/>
        <color theme="6"/>
        <rFont val="Segoe UI Symbol"/>
        <family val="2"/>
      </rPr>
      <t>●</t>
    </r>
    <r>
      <rPr>
        <sz val="14"/>
        <color theme="6"/>
        <rFont val="游ゴシック"/>
        <family val="2"/>
        <scheme val="minor"/>
      </rPr>
      <t>絶滅危惧種の</t>
    </r>
    <r>
      <rPr>
        <sz val="14"/>
        <color theme="6"/>
        <rFont val="游ゴシック"/>
        <family val="3"/>
        <charset val="128"/>
        <scheme val="minor"/>
      </rPr>
      <t>保全およ</t>
    </r>
    <r>
      <rPr>
        <sz val="14"/>
        <color theme="6"/>
        <rFont val="游ゴシック"/>
        <family val="2"/>
        <scheme val="minor"/>
      </rPr>
      <t xml:space="preserve">び持続可能な利用/管理の推進
↓
</t>
    </r>
    <r>
      <rPr>
        <sz val="14"/>
        <color theme="6"/>
        <rFont val="Segoe UI Symbol"/>
        <family val="2"/>
      </rPr>
      <t>●</t>
    </r>
    <r>
      <rPr>
        <sz val="14"/>
        <color theme="6"/>
        <rFont val="游ゴシック"/>
        <family val="2"/>
        <scheme val="minor"/>
      </rPr>
      <t>顧客・投資家・地域等からの評判が向上し、売上や資金調達額が増加
（例</t>
    </r>
    <r>
      <rPr>
        <sz val="14"/>
        <color theme="6"/>
        <rFont val="游ゴシック"/>
        <family val="3"/>
        <charset val="128"/>
        <scheme val="minor"/>
      </rPr>
      <t>：絶滅危惧種が生息・生育する場所の開発・利用の制限や、それらの種への影響を可能な限り回避・低減する工法での施行、代替措置の実施、着工後の絶</t>
    </r>
    <r>
      <rPr>
        <sz val="14"/>
        <color theme="6"/>
        <rFont val="游ゴシック"/>
        <family val="2"/>
        <scheme val="minor"/>
      </rPr>
      <t>滅危惧種のモニタリング・保護）</t>
    </r>
    <phoneticPr fontId="1"/>
  </si>
  <si>
    <r>
      <t>●生物資源の</t>
    </r>
    <r>
      <rPr>
        <sz val="14"/>
        <rFont val="游ゴシック"/>
        <family val="3"/>
        <charset val="128"/>
        <scheme val="minor"/>
      </rPr>
      <t>調達や臨床試験を行う際に、先住民及び地域社会、その他影響を受けるステークホルダーの権利を尊重せず、十分な対話を行わない
↓
●顧客・投資家・地域等からの評判が低下し、売上や資金調達額が減少。また、地域からの強い反発を受けた場合には操業停止となりさらに売上が減少。加えて、評判回復に向けた対応コストが発生/増加
（例：製薬会社が先住民の権利を無視して適切な対応をせずに植物由来化合物や遺伝資源等を採取しているとみなされ評判が低下）</t>
    </r>
    <rPh sb="22" eb="23">
      <t>オヨ</t>
    </rPh>
    <rPh sb="194" eb="197">
      <t>カゴウブツ</t>
    </rPh>
    <phoneticPr fontId="1"/>
  </si>
  <si>
    <t>●上流の自然関連リスクに関する情報開示を求める投資家からの要求の厳格化
↓
●対応コストが発生/増加
（例：絶滅危惧種が生息・生育する森林や天然林からの木材に関する情報開示等）</t>
    <rPh sb="15" eb="19">
      <t>ジョウホウカイジ</t>
    </rPh>
    <rPh sb="29" eb="31">
      <t>ヨウキュウ</t>
    </rPh>
    <rPh sb="32" eb="35">
      <t>ゲンカクカ</t>
    </rPh>
    <rPh sb="39" eb="41">
      <t>タイオウ</t>
    </rPh>
    <rPh sb="45" eb="47">
      <t>ハッセイ</t>
    </rPh>
    <rPh sb="48" eb="50">
      <t>ゾウカ</t>
    </rPh>
    <rPh sb="61" eb="63">
      <t>セイソク</t>
    </rPh>
    <rPh sb="64" eb="66">
      <t>セイイク</t>
    </rPh>
    <rPh sb="83" eb="85">
      <t>ジョウホウ</t>
    </rPh>
    <rPh sb="85" eb="87">
      <t>カイジ</t>
    </rPh>
    <phoneticPr fontId="1"/>
  </si>
  <si>
    <t>●環境負荷の大きい製品や、絶滅危惧種が生育する生息地由来の製品に対する追加的な規制や顧客からの要求の厳格化
↓
●市場へのアクセスが制限されるほか、調達・生産コストが増加</t>
    <rPh sb="6" eb="7">
      <t>オオ</t>
    </rPh>
    <rPh sb="20" eb="21">
      <t>イク</t>
    </rPh>
    <rPh sb="32" eb="33">
      <t>タイ</t>
    </rPh>
    <rPh sb="50" eb="53">
      <t>ゲンカクカ</t>
    </rPh>
    <rPh sb="57" eb="59">
      <t>シジョウ</t>
    </rPh>
    <rPh sb="66" eb="68">
      <t>セイゲン</t>
    </rPh>
    <rPh sb="74" eb="76">
      <t>チョウタツ</t>
    </rPh>
    <rPh sb="77" eb="79">
      <t>セイサン</t>
    </rPh>
    <rPh sb="83" eb="85">
      <t>ゾウカ</t>
    </rPh>
    <phoneticPr fontId="1"/>
  </si>
  <si>
    <r>
      <rPr>
        <sz val="14"/>
        <rFont val="Segoe UI Symbol"/>
        <family val="2"/>
      </rPr>
      <t>●</t>
    </r>
    <r>
      <rPr>
        <sz val="14"/>
        <rFont val="游ゴシック"/>
        <family val="2"/>
        <scheme val="minor"/>
      </rPr>
      <t xml:space="preserve">将来の開発のために確保していた土地が、自然環境の変化や学術研究の進展等により、新たに絶滅危惧種等の重要な生息・生育地と認識される
↓
</t>
    </r>
    <r>
      <rPr>
        <sz val="14"/>
        <rFont val="Segoe UI Symbol"/>
        <family val="2"/>
      </rPr>
      <t>●</t>
    </r>
    <r>
      <rPr>
        <sz val="14"/>
        <rFont val="游ゴシック"/>
        <family val="2"/>
        <scheme val="minor"/>
      </rPr>
      <t>社会的に、建設工事の一時中断や調査等が求められる</t>
    </r>
    <phoneticPr fontId="1"/>
  </si>
  <si>
    <t>●既存の土地の修復や自然回復を通じて、植生や土壌に炭素を吸収・貯留させる
↓
●顧客・投資家・地域等からの評判が向上し、売上や資金調達額が増加。また、カーボンクレジットの取引や排出権取引市場に参画することで、新たな収益源（=売上）を獲得</t>
    <rPh sb="85" eb="87">
      <t>トリヒキ</t>
    </rPh>
    <rPh sb="88" eb="90">
      <t>ハイシュツ</t>
    </rPh>
    <rPh sb="90" eb="91">
      <t>ケン</t>
    </rPh>
    <rPh sb="91" eb="93">
      <t>トリヒキ</t>
    </rPh>
    <rPh sb="93" eb="95">
      <t>シジョウ</t>
    </rPh>
    <rPh sb="96" eb="98">
      <t>サンカク</t>
    </rPh>
    <rPh sb="104" eb="105">
      <t>アラ</t>
    </rPh>
    <rPh sb="107" eb="110">
      <t>シュウエキゲン</t>
    </rPh>
    <rPh sb="112" eb="114">
      <t>ウリアゲ</t>
    </rPh>
    <rPh sb="116" eb="118">
      <t>カクトク</t>
    </rPh>
    <phoneticPr fontId="1"/>
  </si>
  <si>
    <r>
      <rPr>
        <sz val="14"/>
        <rFont val="游ゴシック"/>
        <family val="3"/>
        <charset val="128"/>
        <scheme val="minor"/>
      </rPr>
      <t xml:space="preserve">●既存の土地の修復や自然回復を通じて、植生や土壌に炭素を吸収・貯留させる
↓
</t>
    </r>
    <r>
      <rPr>
        <sz val="14"/>
        <color theme="9"/>
        <rFont val="游ゴシック"/>
        <family val="3"/>
        <charset val="128"/>
        <scheme val="minor"/>
      </rPr>
      <t>●顧客・投資家・地域等からの評判が向上し、売上や資金調達額が増加。また、カーボンクレジットの取引や排出権取引市場に参画することで、新たな収益源（=売上）を獲得</t>
    </r>
    <rPh sb="85" eb="87">
      <t>トリヒキ</t>
    </rPh>
    <rPh sb="88" eb="90">
      <t>ハイシュツ</t>
    </rPh>
    <rPh sb="90" eb="91">
      <t>ケン</t>
    </rPh>
    <rPh sb="91" eb="93">
      <t>トリヒキ</t>
    </rPh>
    <rPh sb="93" eb="95">
      <t>シジョウ</t>
    </rPh>
    <rPh sb="96" eb="98">
      <t>サンカク</t>
    </rPh>
    <rPh sb="104" eb="105">
      <t>アラ</t>
    </rPh>
    <rPh sb="107" eb="110">
      <t>シュウエキゲン</t>
    </rPh>
    <rPh sb="112" eb="114">
      <t>ウリアゲ</t>
    </rPh>
    <rPh sb="116" eb="118">
      <t>カクトク</t>
    </rPh>
    <phoneticPr fontId="1"/>
  </si>
  <si>
    <t>●上流：顧客・投資家・地域等からの評判が向上し、売上や資金調達額が増加。また、カーボンクレジットの取引や排出権取引市場に参画することで、新たな収益源（=売上）を獲得</t>
    <rPh sb="1" eb="3">
      <t>ジョウリュウ</t>
    </rPh>
    <rPh sb="49" eb="51">
      <t>トリヒキ</t>
    </rPh>
    <phoneticPr fontId="1"/>
  </si>
  <si>
    <t>・騒音等への規制や罰則の強化：（財務への影響）・追加措置として消音装置等導入への投資・賦課金・税金の増加・動物の生息・営巣等に影響しない距離への配置変更等費用（カナデビア）</t>
    <phoneticPr fontId="1"/>
  </si>
  <si>
    <t>・建設における騒音等が少ない設備への地域・住民の選好の高まり：（財務への影響）・追加措置として消音装置等導入への投資（カナデビア）</t>
    <phoneticPr fontId="1"/>
  </si>
  <si>
    <r>
      <t>●自然の劣化又は損失（医薬品・化学物質の環境流出等）の対策のため、規制が厳格化
↓
●</t>
    </r>
    <r>
      <rPr>
        <sz val="14"/>
        <color theme="9"/>
        <rFont val="游ゴシック"/>
        <family val="3"/>
        <charset val="128"/>
        <scheme val="minor"/>
      </rPr>
      <t>対応コストが発生/増加</t>
    </r>
    <r>
      <rPr>
        <sz val="14"/>
        <color theme="1"/>
        <rFont val="游ゴシック"/>
        <family val="3"/>
        <charset val="128"/>
        <scheme val="minor"/>
      </rPr>
      <t xml:space="preserve">
（例：EUの都市廃水処理指令（UWWTD）は自治体の廃水処理施設の改修への投資など、同分野に対して重要な要件を規定。これにより、廃水中のAPI（医薬品有効成分）等有害物質除去を促進。また、汚染物質の定期的なモニタリング・報告が義務化）
（例：「国連公海等生物多様性協定（BBNJ協定）」により、製薬企業が公海や深海底において、創薬のために海洋遺伝資源やそのデジタル配列情報を使用する場合、アクセスや利益配分など、従来よりも厳格なルールや手続きが求められる）</t>
    </r>
    <rPh sb="33" eb="35">
      <t>キセイ</t>
    </rPh>
    <rPh sb="36" eb="39">
      <t>ゲンカクカ</t>
    </rPh>
    <rPh sb="43" eb="45">
      <t>タイオウ</t>
    </rPh>
    <rPh sb="49" eb="51">
      <t>ハッセイ</t>
    </rPh>
    <rPh sb="52" eb="54">
      <t>ゾウカ</t>
    </rPh>
    <rPh sb="57" eb="58">
      <t>レイ</t>
    </rPh>
    <rPh sb="89" eb="91">
      <t>カイシュウ</t>
    </rPh>
    <rPh sb="98" eb="101">
      <t>ドウブンヤ</t>
    </rPh>
    <rPh sb="102" eb="103">
      <t>タイ</t>
    </rPh>
    <rPh sb="105" eb="107">
      <t>ジュウヨウ</t>
    </rPh>
    <rPh sb="108" eb="110">
      <t>ヨウケン</t>
    </rPh>
    <rPh sb="111" eb="113">
      <t>キテイ</t>
    </rPh>
    <rPh sb="144" eb="146">
      <t>ソクシン</t>
    </rPh>
    <rPh sb="163" eb="165">
      <t>ホウコク</t>
    </rPh>
    <phoneticPr fontId="1"/>
  </si>
  <si>
    <r>
      <t xml:space="preserve">●浸食防止や洪水緩和のために、沿岸動態や自然の砂丘形成などを用いた自然を活用した解決策（NbS）を導入・推進
↓
</t>
    </r>
    <r>
      <rPr>
        <sz val="14"/>
        <color theme="9"/>
        <rFont val="游ゴシック"/>
        <family val="3"/>
        <charset val="128"/>
        <scheme val="minor"/>
      </rPr>
      <t>●顧客・投資家・地域等からの評判が向上し、売上や資金調達額が増加。また、自然を活用した解決策（NbS）関連の取組をサービスとして提供することで新たな収益源を獲得（=売上が増加）</t>
    </r>
    <phoneticPr fontId="1"/>
  </si>
  <si>
    <t>●自然を活用した解決策（NbS）を用いて半人工的な海洋生息地を積極的に創出する
↓
●新たな原材料需要が減少することで、生息地の追加的な破壊を回避</t>
    <rPh sb="43" eb="44">
      <t>アラ</t>
    </rPh>
    <rPh sb="46" eb="49">
      <t>ゲンザイリョウ</t>
    </rPh>
    <rPh sb="49" eb="51">
      <t>ジュヨウ</t>
    </rPh>
    <rPh sb="52" eb="54">
      <t>ゲンショウ</t>
    </rPh>
    <phoneticPr fontId="1"/>
  </si>
  <si>
    <t>新規開発における、すべての保護地域、国際的に認められた地域、重要な生息地（Natura 2000サイトや地理的に特定の同等のネットワークや基準などを含む）および生物多様性国家戦略（NBSAPs）に基づき保護対象となる可能性のある地域の回避</t>
    <phoneticPr fontId="1"/>
  </si>
  <si>
    <t>生態学的に敏感な地域（例：保護地域や、生物多様性国家戦略（NBSAPs）の下で保護される可能性の高い地域）の回避と既存の開発跡地（ブラウンフィールド）や集約的に耕作されている地域などにおける開発の集約</t>
    <rPh sb="92" eb="94">
      <t>シュウヤク</t>
    </rPh>
    <phoneticPr fontId="1"/>
  </si>
  <si>
    <t>組織の運営が行われている河川流域における水質改善や洪水リスク管理を目的とした自然を活用した解決策（NbS）の導入支援と組織影響範囲内での自然回復プロジェクトの支援</t>
    <rPh sb="3" eb="5">
      <t>ウンエイ</t>
    </rPh>
    <phoneticPr fontId="1"/>
  </si>
  <si>
    <r>
      <t xml:space="preserve">●国際海上輸送および契約船舶によって侵略的外来種（IAS）が国内に持ち込まれる
↓
●移行リスクが顕在化
</t>
    </r>
    <r>
      <rPr>
        <sz val="14"/>
        <color theme="9"/>
        <rFont val="游ゴシック"/>
        <family val="3"/>
        <charset val="128"/>
        <scheme val="minor"/>
      </rPr>
      <t>（例：侵略的外来種（IAS）の駆除を求めて訴訟されることで、賠償責任や商品の汚損による商品廃棄、コンテナの留め置き、入港制限に伴う物流への影響・駆除費用が発生/増加）</t>
    </r>
    <rPh sb="30" eb="32">
      <t>コクナイ</t>
    </rPh>
    <rPh sb="33" eb="34">
      <t>モ</t>
    </rPh>
    <rPh sb="35" eb="36">
      <t>コ</t>
    </rPh>
    <rPh sb="43" eb="45">
      <t>イコウ</t>
    </rPh>
    <rPh sb="49" eb="52">
      <t>ケンザイカ</t>
    </rPh>
    <rPh sb="128" eb="130">
      <t>ヒヨウ</t>
    </rPh>
    <phoneticPr fontId="1"/>
  </si>
  <si>
    <t>●上流：新規事業用地取得申請にかかる対応コストが発生/増加。要件が厳格化され、新規事業用地取得申請が却下された場合、新規収益（=売上）の獲得機会を損失。また、顧客・投資家・地域等からの評判が低下することで売上や資金調達が減少するほか、地域・社会からの強い反発を受けた場合には操業停止となりさらに売上が減少。</t>
    <rPh sb="1" eb="3">
      <t>ジョウリュウ</t>
    </rPh>
    <phoneticPr fontId="1"/>
  </si>
  <si>
    <r>
      <t>●侵略的外来種（IAS）の拡散管理に不備
↓
●新規事業用地の申請に対する規制当局やステークホルダーの監視・審査が厳格化</t>
    </r>
    <r>
      <rPr>
        <sz val="14"/>
        <color theme="9"/>
        <rFont val="游ゴシック"/>
        <family val="3"/>
        <charset val="128"/>
        <scheme val="minor"/>
      </rPr>
      <t>。また、顧客・投資家・地域等からの評判が低下することで売上や資金調達が減少するほか、地域・社会からの強い反発を受けた場合には操業停止となりさらに売上が減少。</t>
    </r>
    <rPh sb="13" eb="17">
      <t>カクサンカンリ</t>
    </rPh>
    <rPh sb="18" eb="20">
      <t>フビ</t>
    </rPh>
    <rPh sb="24" eb="28">
      <t>シンキジギョウ</t>
    </rPh>
    <rPh sb="28" eb="30">
      <t>ヨウチ</t>
    </rPh>
    <rPh sb="31" eb="33">
      <t>シンセイ</t>
    </rPh>
    <rPh sb="34" eb="35">
      <t>タイ</t>
    </rPh>
    <rPh sb="37" eb="41">
      <t>キセイトウキョク</t>
    </rPh>
    <rPh sb="51" eb="53">
      <t>カンシ</t>
    </rPh>
    <rPh sb="54" eb="56">
      <t>シンサ</t>
    </rPh>
    <rPh sb="57" eb="60">
      <t>ゲンカクカ</t>
    </rPh>
    <phoneticPr fontId="1"/>
  </si>
  <si>
    <t>●絶滅のおそれのある野生生物等の保全に向けた規制が厳格化（絶滅危惧種の生息地や生物多様性価値の高い地域における事業計画の策定義務の発生/強化 等）
↓
●開発可能な土地が限定されることで、土地開発にかかる競争が激化し、コストが増加</t>
    <rPh sb="14" eb="15">
      <t>トウ</t>
    </rPh>
    <rPh sb="19" eb="20">
      <t>ム</t>
    </rPh>
    <rPh sb="22" eb="24">
      <t>キセイ</t>
    </rPh>
    <rPh sb="25" eb="28">
      <t>ゲンカクカ</t>
    </rPh>
    <rPh sb="29" eb="31">
      <t>ゼツメツ</t>
    </rPh>
    <rPh sb="31" eb="34">
      <t>キグシュ</t>
    </rPh>
    <rPh sb="35" eb="38">
      <t>セイソクチ</t>
    </rPh>
    <rPh sb="39" eb="44">
      <t>セイブツタヨウセイ</t>
    </rPh>
    <rPh sb="44" eb="46">
      <t>カチ</t>
    </rPh>
    <rPh sb="47" eb="48">
      <t>タカ</t>
    </rPh>
    <rPh sb="49" eb="51">
      <t>チイキ</t>
    </rPh>
    <rPh sb="55" eb="57">
      <t>ジギョウ</t>
    </rPh>
    <rPh sb="57" eb="59">
      <t>ケイカク</t>
    </rPh>
    <rPh sb="60" eb="62">
      <t>サクテイ</t>
    </rPh>
    <rPh sb="62" eb="64">
      <t>ギム</t>
    </rPh>
    <rPh sb="65" eb="67">
      <t>ハッセイ</t>
    </rPh>
    <rPh sb="68" eb="70">
      <t>キョウカ</t>
    </rPh>
    <rPh sb="71" eb="72">
      <t>トウ</t>
    </rPh>
    <rPh sb="77" eb="79">
      <t>カイハツ</t>
    </rPh>
    <rPh sb="79" eb="81">
      <t>カノウ</t>
    </rPh>
    <rPh sb="82" eb="84">
      <t>トチ</t>
    </rPh>
    <rPh sb="85" eb="87">
      <t>ゲンテイ</t>
    </rPh>
    <rPh sb="94" eb="96">
      <t>トチ</t>
    </rPh>
    <rPh sb="96" eb="98">
      <t>カイハツ</t>
    </rPh>
    <rPh sb="102" eb="104">
      <t>キョウソウ</t>
    </rPh>
    <rPh sb="105" eb="107">
      <t>ゲキカ</t>
    </rPh>
    <rPh sb="113" eb="115">
      <t>ゾウカ</t>
    </rPh>
    <phoneticPr fontId="1"/>
  </si>
  <si>
    <t>https://www.taisei-sx.jp/esg_guide_line/tcfd/pdf/tcfd.pdf</t>
    <phoneticPr fontId="1"/>
  </si>
  <si>
    <t>統合的な環境経営情報開示</t>
    <phoneticPr fontId="1"/>
  </si>
  <si>
    <t>※本資料作成時は2024年9月に発行された統合レポートを参照したが、URLは「統合的な環境経営情報開示」（2025年11月発行）</t>
    <rPh sb="1" eb="2">
      <t>ホン</t>
    </rPh>
    <rPh sb="2" eb="4">
      <t>シリョウ</t>
    </rPh>
    <rPh sb="4" eb="6">
      <t>サクセイ</t>
    </rPh>
    <rPh sb="6" eb="7">
      <t>ジ</t>
    </rPh>
    <rPh sb="12" eb="13">
      <t>ネン</t>
    </rPh>
    <rPh sb="14" eb="15">
      <t>ガツ</t>
    </rPh>
    <rPh sb="16" eb="18">
      <t>ハッコウ</t>
    </rPh>
    <rPh sb="21" eb="23">
      <t>トウゴウ</t>
    </rPh>
    <rPh sb="28" eb="30">
      <t>サンショウ</t>
    </rPh>
    <rPh sb="57" eb="58">
      <t>ネン</t>
    </rPh>
    <rPh sb="60" eb="61">
      <t>ガツ</t>
    </rPh>
    <rPh sb="61" eb="63">
      <t>ハッコウ</t>
    </rPh>
    <phoneticPr fontId="1"/>
  </si>
  <si>
    <t>Additional sector guidance – Aquaculture</t>
    <phoneticPr fontId="1"/>
  </si>
  <si>
    <t>Investment in the ecosystems of the siting enables blue carbon credit development.</t>
    <phoneticPr fontId="1"/>
  </si>
  <si>
    <t>資本フローと資金調達</t>
    <phoneticPr fontId="1"/>
  </si>
  <si>
    <r>
      <t>●自然の劣化又は損失により、</t>
    </r>
    <r>
      <rPr>
        <sz val="14"/>
        <color theme="9"/>
        <rFont val="游ゴシック"/>
        <family val="3"/>
        <charset val="128"/>
        <scheme val="minor"/>
      </rPr>
      <t>生態系サービス（局所災害の緩和、土壌侵食の抑制）が劣化</t>
    </r>
    <r>
      <rPr>
        <sz val="14"/>
        <color theme="1"/>
        <rFont val="游ゴシック"/>
        <family val="3"/>
        <charset val="128"/>
        <scheme val="minor"/>
      </rPr>
      <t xml:space="preserve">
↓
●局所災害の発生頻度・被害が増加</t>
    </r>
    <rPh sb="1" eb="3">
      <t>シゼン</t>
    </rPh>
    <rPh sb="4" eb="6">
      <t>レッカ</t>
    </rPh>
    <rPh sb="6" eb="7">
      <t>マタ</t>
    </rPh>
    <rPh sb="8" eb="10">
      <t>ソンシツ</t>
    </rPh>
    <rPh sb="39" eb="41">
      <t>レッカ</t>
    </rPh>
    <rPh sb="50" eb="54">
      <t>ハッセイヒンド</t>
    </rPh>
    <rPh sb="55" eb="57">
      <t>ヒガイ</t>
    </rPh>
    <rPh sb="58" eb="60">
      <t>ゾウカ</t>
    </rPh>
    <phoneticPr fontId="1"/>
  </si>
  <si>
    <t>●自然の劣化又は損失により、生態系サービス（局所災害の緩和、土壌侵食の抑制）が劣化
↓
●局所災害の発生頻度・被害が増加</t>
    <rPh sb="1" eb="3">
      <t>シゼン</t>
    </rPh>
    <rPh sb="4" eb="6">
      <t>レッカ</t>
    </rPh>
    <rPh sb="6" eb="7">
      <t>マタ</t>
    </rPh>
    <rPh sb="8" eb="10">
      <t>ソンシツ</t>
    </rPh>
    <rPh sb="39" eb="41">
      <t>レッカ</t>
    </rPh>
    <rPh sb="50" eb="54">
      <t>ハッセイヒンド</t>
    </rPh>
    <rPh sb="55" eb="57">
      <t>ヒガイ</t>
    </rPh>
    <rPh sb="58" eb="60">
      <t>ゾウカ</t>
    </rPh>
    <phoneticPr fontId="1"/>
  </si>
  <si>
    <r>
      <t xml:space="preserve">●農林水産物及び家畜に影響を及ぼす病害虫が発生/増加
↓
</t>
    </r>
    <r>
      <rPr>
        <sz val="14"/>
        <color theme="9"/>
        <rFont val="游ゴシック"/>
        <family val="3"/>
        <charset val="128"/>
        <scheme val="minor"/>
      </rPr>
      <t>●生態系サービス（食料・原材料・遺伝資源供給）が劣化（=農林水産物の収量が減少)</t>
    </r>
    <rPh sb="1" eb="6">
      <t>ノウリンスイサンブツ</t>
    </rPh>
    <rPh sb="6" eb="7">
      <t>オヨ</t>
    </rPh>
    <rPh sb="24" eb="26">
      <t>ゾウカ</t>
    </rPh>
    <rPh sb="30" eb="33">
      <t>セイタイケイ</t>
    </rPh>
    <rPh sb="53" eb="55">
      <t>レッカ</t>
    </rPh>
    <phoneticPr fontId="1"/>
  </si>
  <si>
    <t>●農林水産物及び家畜に影響を及ぼす病害虫が発生/増加
↓
●生態系サービス（食料・原材料・遺伝資源供給）が劣化（=農林水産物の収量が減少)</t>
    <rPh sb="53" eb="55">
      <t>レッカ</t>
    </rPh>
    <phoneticPr fontId="1"/>
  </si>
  <si>
    <r>
      <t>●生態系の劣化や生物多様性の損失により、</t>
    </r>
    <r>
      <rPr>
        <sz val="14"/>
        <color theme="9"/>
        <rFont val="游ゴシック"/>
        <family val="3"/>
        <charset val="128"/>
        <scheme val="minor"/>
      </rPr>
      <t>生態系サービス（生物学的コントロール、水質浄化）が劣化</t>
    </r>
    <r>
      <rPr>
        <sz val="14"/>
        <color theme="1"/>
        <rFont val="游ゴシック"/>
        <family val="3"/>
        <charset val="128"/>
        <scheme val="minor"/>
      </rPr>
      <t xml:space="preserve">
↓
●病害虫や土壌・水質汚染が発生/増加し、農林水産物の収量が減少
（例：養殖場の運営により生態系が劣化し、水質汚染が発生することにより、生産量が減少するほか汚染修復にかかるコストが発生）</t>
    </r>
    <rPh sb="1" eb="4">
      <t>セイタイケイ</t>
    </rPh>
    <rPh sb="5" eb="7">
      <t>レッカ</t>
    </rPh>
    <rPh sb="8" eb="13">
      <t>セイブツタヨウセイ</t>
    </rPh>
    <rPh sb="14" eb="16">
      <t>ソンシツ</t>
    </rPh>
    <rPh sb="20" eb="23">
      <t>セイタイケイ</t>
    </rPh>
    <rPh sb="28" eb="32">
      <t>セイブツガクテキ</t>
    </rPh>
    <rPh sb="39" eb="41">
      <t>スイシツ</t>
    </rPh>
    <rPh sb="41" eb="43">
      <t>ジョウカ</t>
    </rPh>
    <rPh sb="45" eb="47">
      <t>レッカ</t>
    </rPh>
    <rPh sb="51" eb="54">
      <t>ビョウガイチュウ</t>
    </rPh>
    <rPh sb="55" eb="57">
      <t>ドジョウ</t>
    </rPh>
    <rPh sb="58" eb="60">
      <t>スイシツ</t>
    </rPh>
    <rPh sb="60" eb="62">
      <t>オセン</t>
    </rPh>
    <rPh sb="63" eb="65">
      <t>ハッセイ</t>
    </rPh>
    <rPh sb="66" eb="68">
      <t>ゾウカ</t>
    </rPh>
    <rPh sb="84" eb="85">
      <t>レイ</t>
    </rPh>
    <rPh sb="99" eb="101">
      <t>レッカ</t>
    </rPh>
    <rPh sb="103" eb="105">
      <t>スイシツ</t>
    </rPh>
    <rPh sb="105" eb="107">
      <t>オセン</t>
    </rPh>
    <rPh sb="108" eb="110">
      <t>ハッセイ</t>
    </rPh>
    <rPh sb="118" eb="121">
      <t>セイサンリョウ</t>
    </rPh>
    <rPh sb="122" eb="124">
      <t>ゲンショウ</t>
    </rPh>
    <rPh sb="128" eb="130">
      <t>オセン</t>
    </rPh>
    <rPh sb="130" eb="132">
      <t>シュウフク</t>
    </rPh>
    <rPh sb="140" eb="142">
      <t>ハッセイ</t>
    </rPh>
    <phoneticPr fontId="1"/>
  </si>
  <si>
    <t>●生態系の劣化や生物多様性の損失により、生態系サービス（生物学的コントロール、水質浄化）が劣化
↓
●病害虫や土壌・水質汚染が発生/増加し、農林水産物の収量が減少
（例：養殖場の運営により生態系が劣化し、水質汚染が発生することにより、生産量が減少するほか汚染修復にかかるコストが発生）</t>
    <rPh sb="1" eb="4">
      <t>セイタイケイ</t>
    </rPh>
    <rPh sb="5" eb="7">
      <t>レッカ</t>
    </rPh>
    <rPh sb="8" eb="13">
      <t>セイブツタヨウセイ</t>
    </rPh>
    <rPh sb="14" eb="16">
      <t>ソンシツ</t>
    </rPh>
    <rPh sb="20" eb="23">
      <t>セイタイケイ</t>
    </rPh>
    <rPh sb="28" eb="32">
      <t>セイブツガクテキ</t>
    </rPh>
    <rPh sb="39" eb="41">
      <t>スイシツ</t>
    </rPh>
    <rPh sb="41" eb="43">
      <t>ジョウカ</t>
    </rPh>
    <rPh sb="45" eb="47">
      <t>レッカ</t>
    </rPh>
    <rPh sb="51" eb="54">
      <t>ビョウガイチュウ</t>
    </rPh>
    <rPh sb="55" eb="57">
      <t>ドジョウ</t>
    </rPh>
    <rPh sb="58" eb="60">
      <t>スイシツ</t>
    </rPh>
    <rPh sb="60" eb="62">
      <t>オセン</t>
    </rPh>
    <rPh sb="63" eb="65">
      <t>ハッセイ</t>
    </rPh>
    <rPh sb="66" eb="68">
      <t>ゾウカ</t>
    </rPh>
    <rPh sb="84" eb="85">
      <t>レイ</t>
    </rPh>
    <rPh sb="99" eb="101">
      <t>レッカ</t>
    </rPh>
    <rPh sb="103" eb="105">
      <t>スイシツ</t>
    </rPh>
    <rPh sb="105" eb="107">
      <t>オセン</t>
    </rPh>
    <rPh sb="108" eb="110">
      <t>ハッセイ</t>
    </rPh>
    <rPh sb="118" eb="121">
      <t>セイサンリョウ</t>
    </rPh>
    <rPh sb="122" eb="124">
      <t>ゲンショウ</t>
    </rPh>
    <rPh sb="128" eb="130">
      <t>オセン</t>
    </rPh>
    <rPh sb="130" eb="132">
      <t>シュウフク</t>
    </rPh>
    <rPh sb="140" eb="142">
      <t>ハッセイ</t>
    </rPh>
    <phoneticPr fontId="1"/>
  </si>
  <si>
    <r>
      <t>●土壌侵食により</t>
    </r>
    <r>
      <rPr>
        <sz val="14"/>
        <color theme="9"/>
        <rFont val="游ゴシック"/>
        <family val="3"/>
        <charset val="128"/>
        <scheme val="minor"/>
      </rPr>
      <t>生態系サービス（局所災害の緩和）が劣化</t>
    </r>
    <r>
      <rPr>
        <sz val="14"/>
        <color theme="1"/>
        <rFont val="游ゴシック"/>
        <family val="3"/>
        <charset val="128"/>
        <scheme val="minor"/>
      </rPr>
      <t xml:space="preserve">
↓
●特定の季節に発生しやすい暴風雨・洪水・干ばつによる農林水産物の収量減少が悪化</t>
    </r>
    <rPh sb="1" eb="3">
      <t>ドジョウ</t>
    </rPh>
    <rPh sb="3" eb="5">
      <t>シンショク</t>
    </rPh>
    <rPh sb="8" eb="11">
      <t>セイタイケイ</t>
    </rPh>
    <rPh sb="16" eb="18">
      <t>キョクショ</t>
    </rPh>
    <rPh sb="18" eb="20">
      <t>サイガイ</t>
    </rPh>
    <rPh sb="21" eb="23">
      <t>カンワ</t>
    </rPh>
    <rPh sb="25" eb="27">
      <t>レッカ</t>
    </rPh>
    <rPh sb="31" eb="33">
      <t>トクテイ</t>
    </rPh>
    <rPh sb="34" eb="36">
      <t>キセツ</t>
    </rPh>
    <rPh sb="37" eb="39">
      <t>ハッセイ</t>
    </rPh>
    <rPh sb="43" eb="46">
      <t>ボウフウウ</t>
    </rPh>
    <rPh sb="47" eb="49">
      <t>コウズイ</t>
    </rPh>
    <rPh sb="50" eb="51">
      <t>カン</t>
    </rPh>
    <rPh sb="56" eb="58">
      <t>ノウリン</t>
    </rPh>
    <rPh sb="58" eb="60">
      <t>シュウリョウ</t>
    </rPh>
    <rPh sb="60" eb="62">
      <t>ゲンショウ</t>
    </rPh>
    <rPh sb="63" eb="65">
      <t>アッカ</t>
    </rPh>
    <rPh sb="67" eb="69">
      <t>チョクセツ</t>
    </rPh>
    <phoneticPr fontId="1"/>
  </si>
  <si>
    <r>
      <t>●</t>
    </r>
    <r>
      <rPr>
        <sz val="14"/>
        <color theme="9"/>
        <rFont val="游ゴシック"/>
        <family val="3"/>
        <charset val="128"/>
        <scheme val="minor"/>
      </rPr>
      <t>生態系サービス（水流の調整及び浄水を含む水供給）が劣化</t>
    </r>
    <r>
      <rPr>
        <sz val="14"/>
        <color theme="1"/>
        <rFont val="游ゴシック"/>
        <family val="3"/>
        <charset val="128"/>
        <scheme val="minor"/>
      </rPr>
      <t xml:space="preserve">
↓
●水ストレスが上昇し、農林水産物の生産・調達コストが増加</t>
    </r>
    <rPh sb="1" eb="4">
      <t>セイタイケイ</t>
    </rPh>
    <rPh sb="26" eb="28">
      <t>レッカ</t>
    </rPh>
    <rPh sb="32" eb="33">
      <t>ミズ</t>
    </rPh>
    <rPh sb="38" eb="40">
      <t>ジョウショウ</t>
    </rPh>
    <rPh sb="42" eb="47">
      <t>ノウリンスイサンブツ</t>
    </rPh>
    <rPh sb="48" eb="50">
      <t>セイサン</t>
    </rPh>
    <rPh sb="51" eb="53">
      <t>チョウタツ</t>
    </rPh>
    <rPh sb="57" eb="59">
      <t>ゾウカ</t>
    </rPh>
    <phoneticPr fontId="1"/>
  </si>
  <si>
    <t>●生態系サービス（水流の調整及び浄水を含む水供給）が劣化
↓
●水ストレスが上昇し、農林水産物の生産・調達コストが増加</t>
    <rPh sb="1" eb="4">
      <t>セイタイケイ</t>
    </rPh>
    <rPh sb="26" eb="28">
      <t>レッカ</t>
    </rPh>
    <rPh sb="32" eb="33">
      <t>ミズ</t>
    </rPh>
    <rPh sb="38" eb="40">
      <t>ジョウショウ</t>
    </rPh>
    <rPh sb="42" eb="47">
      <t>ノウリンスイサンブツ</t>
    </rPh>
    <rPh sb="48" eb="50">
      <t>セイサン</t>
    </rPh>
    <rPh sb="51" eb="53">
      <t>チョウタツ</t>
    </rPh>
    <rPh sb="57" eb="59">
      <t>ゾウカ</t>
    </rPh>
    <phoneticPr fontId="1"/>
  </si>
  <si>
    <r>
      <t>●</t>
    </r>
    <r>
      <rPr>
        <sz val="14"/>
        <color theme="9"/>
        <rFont val="游ゴシック"/>
        <family val="3"/>
        <charset val="128"/>
        <scheme val="minor"/>
      </rPr>
      <t>生態系サービス(局所災害の緩和、土壌浸食の抑制)が劣化</t>
    </r>
    <r>
      <rPr>
        <sz val="14"/>
        <color theme="1"/>
        <rFont val="游ゴシック"/>
        <family val="3"/>
        <charset val="128"/>
        <scheme val="minor"/>
      </rPr>
      <t xml:space="preserve">
↓
●局所災害の発生頻度・被害が増加し、保険会社が損害保険料を引き上げることで、コストが増加</t>
    </r>
    <rPh sb="26" eb="28">
      <t>レッカ</t>
    </rPh>
    <rPh sb="37" eb="39">
      <t>ハッセイ</t>
    </rPh>
    <rPh sb="39" eb="41">
      <t>ヒンド</t>
    </rPh>
    <rPh sb="42" eb="44">
      <t>ヒガイ</t>
    </rPh>
    <rPh sb="45" eb="47">
      <t>ゾウカ</t>
    </rPh>
    <rPh sb="49" eb="53">
      <t>ホケンガイシャ</t>
    </rPh>
    <rPh sb="54" eb="56">
      <t>ソンガイ</t>
    </rPh>
    <rPh sb="56" eb="58">
      <t>ホケン</t>
    </rPh>
    <rPh sb="58" eb="59">
      <t>リョウ</t>
    </rPh>
    <rPh sb="60" eb="61">
      <t>ヒ</t>
    </rPh>
    <rPh sb="62" eb="63">
      <t>ア</t>
    </rPh>
    <phoneticPr fontId="1"/>
  </si>
  <si>
    <r>
      <t>●気候変動により</t>
    </r>
    <r>
      <rPr>
        <sz val="14"/>
        <color theme="9"/>
        <rFont val="游ゴシック"/>
        <family val="3"/>
        <charset val="128"/>
        <scheme val="minor"/>
      </rPr>
      <t>生態系サービス(局所災害の緩和）が劣化</t>
    </r>
    <r>
      <rPr>
        <sz val="14"/>
        <color theme="1"/>
        <rFont val="游ゴシック"/>
        <family val="3"/>
        <charset val="128"/>
        <scheme val="minor"/>
      </rPr>
      <t xml:space="preserve">
↓
●局所災害の発生頻度・被害が増加することで、樹木のレジリエンス（成長・生存）に影響が発生
（例：洪水の発生頻度・被害が増加することで、原材料となる樹木の供給が困難となる）</t>
    </r>
    <rPh sb="1" eb="5">
      <t>キコウヘンドウ</t>
    </rPh>
    <rPh sb="25" eb="27">
      <t>レッカ</t>
    </rPh>
    <rPh sb="31" eb="33">
      <t>キョクショ</t>
    </rPh>
    <rPh sb="33" eb="35">
      <t>サイガイ</t>
    </rPh>
    <rPh sb="36" eb="38">
      <t>ハッセイ</t>
    </rPh>
    <rPh sb="38" eb="40">
      <t>ヒンド</t>
    </rPh>
    <rPh sb="41" eb="43">
      <t>ヒガイ</t>
    </rPh>
    <rPh sb="44" eb="46">
      <t>ゾウカ</t>
    </rPh>
    <rPh sb="52" eb="54">
      <t>ジュモク</t>
    </rPh>
    <rPh sb="62" eb="64">
      <t>セイチョウ</t>
    </rPh>
    <rPh sb="65" eb="67">
      <t>セイゾン</t>
    </rPh>
    <rPh sb="69" eb="71">
      <t>エイキョウ</t>
    </rPh>
    <rPh sb="72" eb="74">
      <t>ハッセイ</t>
    </rPh>
    <rPh sb="77" eb="78">
      <t>レイ</t>
    </rPh>
    <rPh sb="79" eb="81">
      <t>コウズイ</t>
    </rPh>
    <rPh sb="82" eb="84">
      <t>ハッセイ</t>
    </rPh>
    <rPh sb="84" eb="86">
      <t>ヒンド</t>
    </rPh>
    <rPh sb="87" eb="89">
      <t>ヒガイ</t>
    </rPh>
    <rPh sb="90" eb="92">
      <t>ゾウカ</t>
    </rPh>
    <rPh sb="98" eb="101">
      <t>ゲンザイリョウ</t>
    </rPh>
    <rPh sb="104" eb="106">
      <t>ジュモク</t>
    </rPh>
    <rPh sb="107" eb="109">
      <t>キョウキュウ</t>
    </rPh>
    <rPh sb="110" eb="112">
      <t>コンナン</t>
    </rPh>
    <phoneticPr fontId="1"/>
  </si>
  <si>
    <t>●気候変動により生態系サービス(局所災害の緩和）が劣化
↓
●局所災害の発生頻度・被害が増加することで、樹木のレジリエンス（成長・生存）に影響が発生
（例：洪水の発生頻度・被害が増加することで、原材料となる樹木の供給が困難となる）</t>
    <rPh sb="1" eb="5">
      <t>キコウヘンドウ</t>
    </rPh>
    <rPh sb="25" eb="27">
      <t>レッカ</t>
    </rPh>
    <rPh sb="31" eb="33">
      <t>キョクショ</t>
    </rPh>
    <rPh sb="33" eb="35">
      <t>サイガイ</t>
    </rPh>
    <rPh sb="36" eb="38">
      <t>ハッセイ</t>
    </rPh>
    <rPh sb="38" eb="40">
      <t>ヒンド</t>
    </rPh>
    <rPh sb="41" eb="43">
      <t>ヒガイ</t>
    </rPh>
    <rPh sb="44" eb="46">
      <t>ゾウカ</t>
    </rPh>
    <rPh sb="52" eb="54">
      <t>ジュモク</t>
    </rPh>
    <rPh sb="62" eb="64">
      <t>セイチョウ</t>
    </rPh>
    <rPh sb="65" eb="67">
      <t>セイゾン</t>
    </rPh>
    <rPh sb="69" eb="71">
      <t>エイキョウ</t>
    </rPh>
    <rPh sb="72" eb="74">
      <t>ハッセイ</t>
    </rPh>
    <rPh sb="77" eb="78">
      <t>レイ</t>
    </rPh>
    <rPh sb="79" eb="81">
      <t>コウズイ</t>
    </rPh>
    <rPh sb="82" eb="84">
      <t>ハッセイ</t>
    </rPh>
    <rPh sb="84" eb="86">
      <t>ヒンド</t>
    </rPh>
    <rPh sb="87" eb="89">
      <t>ヒガイ</t>
    </rPh>
    <rPh sb="90" eb="92">
      <t>ゾウカ</t>
    </rPh>
    <rPh sb="98" eb="101">
      <t>ゲンザイリョウ</t>
    </rPh>
    <rPh sb="104" eb="106">
      <t>ジュモク</t>
    </rPh>
    <rPh sb="107" eb="109">
      <t>キョウキュウ</t>
    </rPh>
    <rPh sb="110" eb="112">
      <t>コンナン</t>
    </rPh>
    <phoneticPr fontId="1"/>
  </si>
  <si>
    <t>●気候変動や侵略的外来種の増加により生態系サービス（食料・原材料・遺伝資源・薬用資源供給、水流の調整及び浄水を含む水供給）が劣化
↓
●水や繊維等の主要な自然資源が枯渇</t>
    <rPh sb="6" eb="9">
      <t>シンリャクテキ</t>
    </rPh>
    <rPh sb="13" eb="15">
      <t>ゾウカ</t>
    </rPh>
    <rPh sb="18" eb="21">
      <t>セイタイケイ</t>
    </rPh>
    <rPh sb="42" eb="44">
      <t>キョウキュウ</t>
    </rPh>
    <rPh sb="62" eb="64">
      <t>レッカ</t>
    </rPh>
    <rPh sb="68" eb="69">
      <t>ミズ</t>
    </rPh>
    <rPh sb="70" eb="72">
      <t>センイ</t>
    </rPh>
    <rPh sb="72" eb="73">
      <t>トウ</t>
    </rPh>
    <rPh sb="74" eb="76">
      <t>シュヨウ</t>
    </rPh>
    <rPh sb="77" eb="81">
      <t>シゼンシゲン</t>
    </rPh>
    <rPh sb="82" eb="84">
      <t>コカツ</t>
    </rPh>
    <phoneticPr fontId="1"/>
  </si>
  <si>
    <r>
      <t>●土壌劣化により</t>
    </r>
    <r>
      <rPr>
        <sz val="14"/>
        <color theme="9"/>
        <rFont val="游ゴシック"/>
        <family val="3"/>
        <charset val="128"/>
        <scheme val="minor"/>
      </rPr>
      <t>生態系サービス（局所災害の緩和、地力の維持及び栄養循環）が劣化</t>
    </r>
    <r>
      <rPr>
        <sz val="14"/>
        <color theme="1"/>
        <rFont val="游ゴシック"/>
        <family val="3"/>
        <charset val="128"/>
        <scheme val="minor"/>
      </rPr>
      <t xml:space="preserve">
↓
●土地の資産価値が低下。また、農林水産物の収量が減少するほか品質が低下。加えてサプライチェーンの混乱・断絶等により下流側の企業に利益損失が発生
（例：原材料調達不可による操業停止）</t>
    </r>
    <rPh sb="1" eb="3">
      <t>ドジョウ</t>
    </rPh>
    <rPh sb="3" eb="5">
      <t>レッカ</t>
    </rPh>
    <rPh sb="8" eb="11">
      <t>セイタイケイ</t>
    </rPh>
    <rPh sb="16" eb="18">
      <t>キョクショ</t>
    </rPh>
    <rPh sb="18" eb="20">
      <t>サイガイ</t>
    </rPh>
    <rPh sb="21" eb="23">
      <t>カンワ</t>
    </rPh>
    <rPh sb="37" eb="39">
      <t>レッカ</t>
    </rPh>
    <rPh sb="43" eb="45">
      <t>トチ</t>
    </rPh>
    <rPh sb="46" eb="48">
      <t>シサン</t>
    </rPh>
    <rPh sb="48" eb="50">
      <t>カチ</t>
    </rPh>
    <rPh sb="51" eb="53">
      <t>テイカ</t>
    </rPh>
    <rPh sb="63" eb="65">
      <t>シュウリョウ</t>
    </rPh>
    <rPh sb="66" eb="68">
      <t>ゲンショウ</t>
    </rPh>
    <rPh sb="72" eb="74">
      <t>ヒンシツ</t>
    </rPh>
    <rPh sb="75" eb="77">
      <t>テイカ</t>
    </rPh>
    <rPh sb="78" eb="79">
      <t>クワ</t>
    </rPh>
    <rPh sb="90" eb="92">
      <t>コンラン</t>
    </rPh>
    <rPh sb="93" eb="95">
      <t>ダンゼツ</t>
    </rPh>
    <rPh sb="95" eb="96">
      <t>トウ</t>
    </rPh>
    <rPh sb="99" eb="101">
      <t>カリュウ</t>
    </rPh>
    <rPh sb="101" eb="102">
      <t>ガワ</t>
    </rPh>
    <rPh sb="103" eb="105">
      <t>キギョウ</t>
    </rPh>
    <rPh sb="106" eb="108">
      <t>リエキ</t>
    </rPh>
    <rPh sb="108" eb="110">
      <t>ソンシツ</t>
    </rPh>
    <rPh sb="111" eb="113">
      <t>ハッセイ</t>
    </rPh>
    <rPh sb="123" eb="125">
      <t>フカ</t>
    </rPh>
    <rPh sb="128" eb="132">
      <t>ソウギョウテイシ</t>
    </rPh>
    <phoneticPr fontId="1"/>
  </si>
  <si>
    <t>●土壌劣化により生態系サービス（局所災害の緩和、地力の維持及び栄養循環）が劣化
↓
●土地の資産価値が低下。また、農林水産物の収量が減少するほか品質が低下。加えてサプライチェーンの混乱・断絶等により下流側の企業に利益損失が発生
（例：原材料調達不可による操業停止）</t>
    <rPh sb="1" eb="3">
      <t>ドジョウ</t>
    </rPh>
    <rPh sb="3" eb="5">
      <t>レッカ</t>
    </rPh>
    <rPh sb="8" eb="11">
      <t>セイタイケイ</t>
    </rPh>
    <rPh sb="16" eb="18">
      <t>キョクショ</t>
    </rPh>
    <rPh sb="18" eb="20">
      <t>サイガイ</t>
    </rPh>
    <rPh sb="21" eb="23">
      <t>カンワ</t>
    </rPh>
    <rPh sb="37" eb="39">
      <t>レッカ</t>
    </rPh>
    <rPh sb="43" eb="45">
      <t>トチ</t>
    </rPh>
    <rPh sb="46" eb="48">
      <t>シサン</t>
    </rPh>
    <rPh sb="48" eb="50">
      <t>カチ</t>
    </rPh>
    <rPh sb="51" eb="53">
      <t>テイカ</t>
    </rPh>
    <rPh sb="63" eb="65">
      <t>シュウリョウ</t>
    </rPh>
    <rPh sb="66" eb="68">
      <t>ゲンショウ</t>
    </rPh>
    <rPh sb="72" eb="74">
      <t>ヒンシツ</t>
    </rPh>
    <rPh sb="75" eb="77">
      <t>テイカ</t>
    </rPh>
    <rPh sb="78" eb="79">
      <t>クワ</t>
    </rPh>
    <rPh sb="90" eb="92">
      <t>コンラン</t>
    </rPh>
    <rPh sb="93" eb="95">
      <t>ダンゼツ</t>
    </rPh>
    <rPh sb="95" eb="96">
      <t>トウ</t>
    </rPh>
    <rPh sb="99" eb="101">
      <t>カリュウ</t>
    </rPh>
    <rPh sb="101" eb="102">
      <t>ガワ</t>
    </rPh>
    <rPh sb="103" eb="105">
      <t>キギョウ</t>
    </rPh>
    <rPh sb="106" eb="108">
      <t>リエキ</t>
    </rPh>
    <rPh sb="108" eb="110">
      <t>ソンシツ</t>
    </rPh>
    <rPh sb="111" eb="113">
      <t>ハッセイ</t>
    </rPh>
    <rPh sb="123" eb="125">
      <t>フカ</t>
    </rPh>
    <rPh sb="128" eb="132">
      <t>ソウギョウテイシ</t>
    </rPh>
    <phoneticPr fontId="1"/>
  </si>
  <si>
    <r>
      <t>●</t>
    </r>
    <r>
      <rPr>
        <sz val="14"/>
        <color theme="9"/>
        <rFont val="游ゴシック"/>
        <family val="3"/>
        <charset val="128"/>
        <scheme val="minor"/>
      </rPr>
      <t>生態系サービス（地力の維持及び栄養循環、水質浄化）が劣化</t>
    </r>
    <r>
      <rPr>
        <sz val="14"/>
        <color theme="1"/>
        <rFont val="游ゴシック"/>
        <family val="3"/>
        <charset val="128"/>
        <scheme val="minor"/>
      </rPr>
      <t xml:space="preserve">
↓
●土壌・水質汚染や水不足が発生し、汚染修復や自然資源の復元・再生に向けた対応コストが発生/増加
（例：水浄化および脱塩技術、土壌浄化技術への資本支出の増加）</t>
    </r>
    <rPh sb="1" eb="4">
      <t>セイタイケイ</t>
    </rPh>
    <rPh sb="14" eb="15">
      <t>オヨ</t>
    </rPh>
    <rPh sb="16" eb="20">
      <t>エイヨウジュンカン</t>
    </rPh>
    <rPh sb="21" eb="23">
      <t>スイシツ</t>
    </rPh>
    <rPh sb="23" eb="25">
      <t>ジョウカ</t>
    </rPh>
    <rPh sb="27" eb="29">
      <t>レッカ</t>
    </rPh>
    <rPh sb="33" eb="35">
      <t>ドジョウ</t>
    </rPh>
    <rPh sb="36" eb="38">
      <t>スイシツ</t>
    </rPh>
    <rPh sb="41" eb="42">
      <t>ミズ</t>
    </rPh>
    <rPh sb="42" eb="44">
      <t>ブソク</t>
    </rPh>
    <rPh sb="45" eb="47">
      <t>ハッセイ</t>
    </rPh>
    <rPh sb="49" eb="51">
      <t>オセン</t>
    </rPh>
    <rPh sb="51" eb="53">
      <t>シュウフク</t>
    </rPh>
    <rPh sb="54" eb="58">
      <t>シゼンシゲン</t>
    </rPh>
    <rPh sb="59" eb="61">
      <t>フクゲン</t>
    </rPh>
    <rPh sb="62" eb="64">
      <t>サイセイ</t>
    </rPh>
    <rPh sb="65" eb="66">
      <t>ム</t>
    </rPh>
    <rPh sb="68" eb="70">
      <t>タイオウ</t>
    </rPh>
    <rPh sb="74" eb="76">
      <t>ハッセイ</t>
    </rPh>
    <rPh sb="77" eb="79">
      <t>ゾウカ</t>
    </rPh>
    <phoneticPr fontId="1"/>
  </si>
  <si>
    <t>●生態系サービス（地力の維持及び栄養循環、水質浄化）が劣化
↓
●土壌・水質汚染や水不足が発生し、汚染修復や自然資源の復元・再生に向けた対応コストが発生/増加
（例：水浄化および脱塩技術、土壌浄化技術への資本支出の増加）</t>
    <rPh sb="1" eb="4">
      <t>セイタイケイ</t>
    </rPh>
    <rPh sb="14" eb="15">
      <t>オヨ</t>
    </rPh>
    <rPh sb="16" eb="20">
      <t>エイヨウジュンカン</t>
    </rPh>
    <rPh sb="21" eb="23">
      <t>スイシツ</t>
    </rPh>
    <rPh sb="23" eb="25">
      <t>ジョウカ</t>
    </rPh>
    <rPh sb="27" eb="29">
      <t>レッカ</t>
    </rPh>
    <rPh sb="33" eb="35">
      <t>ドジョウ</t>
    </rPh>
    <rPh sb="36" eb="38">
      <t>スイシツ</t>
    </rPh>
    <rPh sb="41" eb="42">
      <t>ミズ</t>
    </rPh>
    <rPh sb="42" eb="44">
      <t>ブソク</t>
    </rPh>
    <rPh sb="45" eb="47">
      <t>ハッセイ</t>
    </rPh>
    <rPh sb="49" eb="51">
      <t>オセン</t>
    </rPh>
    <rPh sb="51" eb="53">
      <t>シュウフク</t>
    </rPh>
    <rPh sb="54" eb="58">
      <t>シゼンシゲン</t>
    </rPh>
    <rPh sb="59" eb="61">
      <t>フクゲン</t>
    </rPh>
    <rPh sb="62" eb="64">
      <t>サイセイ</t>
    </rPh>
    <rPh sb="65" eb="66">
      <t>ム</t>
    </rPh>
    <rPh sb="68" eb="70">
      <t>タイオウ</t>
    </rPh>
    <rPh sb="74" eb="76">
      <t>ハッセイ</t>
    </rPh>
    <rPh sb="77" eb="79">
      <t>ゾウカ</t>
    </rPh>
    <phoneticPr fontId="1"/>
  </si>
  <si>
    <r>
      <t>●農地の農薬や水中の化学物質の蓄積により、</t>
    </r>
    <r>
      <rPr>
        <sz val="14"/>
        <color theme="9"/>
        <rFont val="游ゴシック"/>
        <family val="3"/>
        <charset val="128"/>
        <scheme val="minor"/>
      </rPr>
      <t>生態系サービス（地力の維持及び栄養循環、水質浄化）が劣化</t>
    </r>
    <r>
      <rPr>
        <sz val="14"/>
        <color theme="1"/>
        <rFont val="游ゴシック"/>
        <family val="3"/>
        <charset val="128"/>
        <scheme val="minor"/>
      </rPr>
      <t xml:space="preserve">
↓
●農地の生産性が低下することで、農作物の収量が減少。また、土壌・水質汚染が発生することで土地の資産価値が低下するほか、汚染修復に向けた対応コストが発生/増加</t>
    </r>
    <rPh sb="1" eb="3">
      <t>ノウチ</t>
    </rPh>
    <rPh sb="15" eb="17">
      <t>チクセキ</t>
    </rPh>
    <rPh sb="21" eb="24">
      <t>セイタイケイ</t>
    </rPh>
    <rPh sb="41" eb="43">
      <t>スイシツ</t>
    </rPh>
    <rPh sb="43" eb="45">
      <t>ジョウカ</t>
    </rPh>
    <rPh sb="47" eb="49">
      <t>レッカ</t>
    </rPh>
    <rPh sb="53" eb="55">
      <t>ノウチ</t>
    </rPh>
    <rPh sb="56" eb="59">
      <t>セイサンセイ</t>
    </rPh>
    <rPh sb="60" eb="62">
      <t>テイカ</t>
    </rPh>
    <rPh sb="68" eb="71">
      <t>ノウサクモツ</t>
    </rPh>
    <rPh sb="72" eb="74">
      <t>シュウリョウ</t>
    </rPh>
    <rPh sb="75" eb="77">
      <t>ゲンショウ</t>
    </rPh>
    <rPh sb="81" eb="83">
      <t>ドジョウ</t>
    </rPh>
    <rPh sb="84" eb="86">
      <t>スイシツ</t>
    </rPh>
    <rPh sb="86" eb="88">
      <t>オセン</t>
    </rPh>
    <rPh sb="89" eb="91">
      <t>ハッセイ</t>
    </rPh>
    <rPh sb="111" eb="113">
      <t>オセン</t>
    </rPh>
    <rPh sb="113" eb="115">
      <t>シュウフク</t>
    </rPh>
    <rPh sb="116" eb="117">
      <t>ム</t>
    </rPh>
    <rPh sb="119" eb="121">
      <t>タイオウ</t>
    </rPh>
    <rPh sb="125" eb="127">
      <t>ハッセイ</t>
    </rPh>
    <rPh sb="128" eb="130">
      <t>ゾウカ</t>
    </rPh>
    <phoneticPr fontId="1"/>
  </si>
  <si>
    <t>●農地の農薬や水中の化学物質の蓄積により、生態系サービス（地力の維持及び栄養循環、水質浄化）が劣化
↓
●農地の生産性が低下することで、農作物の収量が減少。また、土壌・水質汚染が発生することで土地の資産価値が低下するほか、汚染修復に向けた対応コストが発生/増加</t>
    <rPh sb="1" eb="3">
      <t>ノウチ</t>
    </rPh>
    <rPh sb="15" eb="17">
      <t>チクセキ</t>
    </rPh>
    <rPh sb="21" eb="24">
      <t>セイタイケイ</t>
    </rPh>
    <rPh sb="41" eb="43">
      <t>スイシツ</t>
    </rPh>
    <rPh sb="43" eb="45">
      <t>ジョウカ</t>
    </rPh>
    <rPh sb="47" eb="49">
      <t>レッカ</t>
    </rPh>
    <rPh sb="53" eb="55">
      <t>ノウチ</t>
    </rPh>
    <rPh sb="56" eb="59">
      <t>セイサンセイ</t>
    </rPh>
    <rPh sb="60" eb="62">
      <t>テイカ</t>
    </rPh>
    <rPh sb="68" eb="71">
      <t>ノウサクモツ</t>
    </rPh>
    <rPh sb="72" eb="74">
      <t>シュウリョウ</t>
    </rPh>
    <rPh sb="75" eb="77">
      <t>ゲンショウ</t>
    </rPh>
    <rPh sb="81" eb="83">
      <t>ドジョウ</t>
    </rPh>
    <rPh sb="84" eb="86">
      <t>スイシツ</t>
    </rPh>
    <rPh sb="86" eb="88">
      <t>オセン</t>
    </rPh>
    <rPh sb="89" eb="91">
      <t>ハッセイ</t>
    </rPh>
    <rPh sb="111" eb="113">
      <t>オセン</t>
    </rPh>
    <rPh sb="113" eb="115">
      <t>シュウフク</t>
    </rPh>
    <rPh sb="116" eb="117">
      <t>ム</t>
    </rPh>
    <rPh sb="119" eb="121">
      <t>タイオウ</t>
    </rPh>
    <rPh sb="125" eb="127">
      <t>ハッセイ</t>
    </rPh>
    <rPh sb="128" eb="130">
      <t>ゾウカ</t>
    </rPh>
    <phoneticPr fontId="1"/>
  </si>
  <si>
    <r>
      <t>●</t>
    </r>
    <r>
      <rPr>
        <sz val="14"/>
        <color theme="9"/>
        <rFont val="游ゴシック"/>
        <family val="3"/>
        <charset val="128"/>
        <scheme val="minor"/>
      </rPr>
      <t>生態系サービス（食料・原材料・遺伝資源供給）が劣化</t>
    </r>
    <r>
      <rPr>
        <sz val="14"/>
        <color theme="1"/>
        <rFont val="游ゴシック"/>
        <family val="3"/>
        <charset val="128"/>
        <scheme val="minor"/>
      </rPr>
      <t xml:space="preserve">
↓
●原材料調達における競争が激化し、資源が希少化することで、調達コストが変動・増加</t>
    </r>
    <rPh sb="1" eb="4">
      <t>セイタイケイ</t>
    </rPh>
    <rPh sb="24" eb="26">
      <t>レッカ</t>
    </rPh>
    <rPh sb="30" eb="33">
      <t>ゲンザイリョウ</t>
    </rPh>
    <rPh sb="34" eb="36">
      <t>キョウソウ</t>
    </rPh>
    <rPh sb="37" eb="39">
      <t>ゲキカ</t>
    </rPh>
    <rPh sb="46" eb="48">
      <t>シゲン</t>
    </rPh>
    <rPh sb="49" eb="52">
      <t>キショウカ</t>
    </rPh>
    <rPh sb="58" eb="60">
      <t>チョウタツ</t>
    </rPh>
    <rPh sb="64" eb="66">
      <t>ヘンドウ</t>
    </rPh>
    <rPh sb="67" eb="69">
      <t>ゾウカ</t>
    </rPh>
    <phoneticPr fontId="1"/>
  </si>
  <si>
    <r>
      <t>●環境再生型農業や景観修復により、</t>
    </r>
    <r>
      <rPr>
        <sz val="14"/>
        <color theme="9"/>
        <rFont val="游ゴシック"/>
        <family val="3"/>
        <charset val="128"/>
        <scheme val="minor"/>
      </rPr>
      <t>生態系サービス（地力の維持及び栄養循環）が向上</t>
    </r>
    <r>
      <rPr>
        <sz val="14"/>
        <color theme="1"/>
        <rFont val="游ゴシック"/>
        <family val="3"/>
        <charset val="128"/>
        <scheme val="minor"/>
      </rPr>
      <t xml:space="preserve">
↓
●農作物の収量が増加。また、農作物のレジリエンスが強化されるほか、農薬や水資源等の投入資材が減少することでコストが減少。これらにより、中長期的に収益が増加</t>
    </r>
    <rPh sb="1" eb="3">
      <t>カンキョウ</t>
    </rPh>
    <rPh sb="3" eb="6">
      <t>サイセイガタ</t>
    </rPh>
    <rPh sb="6" eb="8">
      <t>ノウギョウ</t>
    </rPh>
    <rPh sb="11" eb="13">
      <t>シュウフク</t>
    </rPh>
    <rPh sb="17" eb="20">
      <t>セイタイケイ</t>
    </rPh>
    <rPh sb="38" eb="40">
      <t>コウジョウ</t>
    </rPh>
    <rPh sb="44" eb="47">
      <t>ノウサクモツ</t>
    </rPh>
    <rPh sb="48" eb="50">
      <t>シュウリョウ</t>
    </rPh>
    <rPh sb="51" eb="53">
      <t>ゾウカ</t>
    </rPh>
    <rPh sb="57" eb="60">
      <t>ノウサクモツ</t>
    </rPh>
    <rPh sb="68" eb="70">
      <t>キョウカ</t>
    </rPh>
    <rPh sb="76" eb="78">
      <t>ノウヤク</t>
    </rPh>
    <rPh sb="79" eb="80">
      <t>ミズ</t>
    </rPh>
    <rPh sb="80" eb="82">
      <t>シゲン</t>
    </rPh>
    <rPh sb="82" eb="83">
      <t>トウ</t>
    </rPh>
    <rPh sb="84" eb="88">
      <t>トウニュウシザイ</t>
    </rPh>
    <rPh sb="89" eb="91">
      <t>ゲンショウ</t>
    </rPh>
    <rPh sb="100" eb="102">
      <t>ゲンショウ</t>
    </rPh>
    <rPh sb="110" eb="114">
      <t>チュウチョウキテキ</t>
    </rPh>
    <rPh sb="115" eb="117">
      <t>シュウエキ</t>
    </rPh>
    <rPh sb="118" eb="120">
      <t>ゾウカ</t>
    </rPh>
    <phoneticPr fontId="1"/>
  </si>
  <si>
    <r>
      <t>●</t>
    </r>
    <r>
      <rPr>
        <sz val="14"/>
        <color theme="9"/>
        <rFont val="游ゴシック"/>
        <family val="3"/>
        <charset val="128"/>
        <scheme val="minor"/>
      </rPr>
      <t>生態系サービス（地力の維持及び栄養循環）が向上</t>
    </r>
    <r>
      <rPr>
        <sz val="14"/>
        <color theme="1"/>
        <rFont val="游ゴシック"/>
        <family val="3"/>
        <charset val="128"/>
        <scheme val="minor"/>
      </rPr>
      <t xml:space="preserve">
↓
●土地の資産価値が増加</t>
    </r>
    <rPh sb="1" eb="4">
      <t>セイタイケイ</t>
    </rPh>
    <rPh sb="22" eb="24">
      <t>コウジョウ</t>
    </rPh>
    <rPh sb="28" eb="30">
      <t>トチ</t>
    </rPh>
    <rPh sb="31" eb="35">
      <t>シサンカチ</t>
    </rPh>
    <rPh sb="36" eb="38">
      <t>ゾウカ</t>
    </rPh>
    <phoneticPr fontId="1"/>
  </si>
  <si>
    <t>●生態系サービス（地力の維持及び栄養循環）が向上
↓
●土地の資産価値が増加</t>
    <rPh sb="1" eb="4">
      <t>セイタイケイ</t>
    </rPh>
    <rPh sb="22" eb="24">
      <t>コウジョウ</t>
    </rPh>
    <rPh sb="28" eb="30">
      <t>トチ</t>
    </rPh>
    <rPh sb="31" eb="35">
      <t>シサンカチ</t>
    </rPh>
    <rPh sb="36" eb="38">
      <t>ゾウカ</t>
    </rPh>
    <phoneticPr fontId="1"/>
  </si>
  <si>
    <r>
      <t>●環境再生型農業の実践や自然植生の割合増加</t>
    </r>
    <r>
      <rPr>
        <sz val="14"/>
        <color theme="9"/>
        <rFont val="游ゴシック"/>
        <family val="3"/>
        <charset val="128"/>
        <scheme val="minor"/>
      </rPr>
      <t>により、生態系サービス（局所災害の緩和）が向上</t>
    </r>
    <r>
      <rPr>
        <sz val="14"/>
        <color theme="1"/>
        <rFont val="游ゴシック"/>
        <family val="3"/>
        <charset val="128"/>
        <scheme val="minor"/>
      </rPr>
      <t xml:space="preserve">
↓
●土壌が気候変動による影響への回復力を高めるなど、環境資産の価値が増加</t>
    </r>
    <rPh sb="1" eb="3">
      <t>カンキョウ</t>
    </rPh>
    <rPh sb="3" eb="6">
      <t>サイセイガタ</t>
    </rPh>
    <rPh sb="6" eb="8">
      <t>ノウギョウ</t>
    </rPh>
    <rPh sb="9" eb="11">
      <t>ジッセン</t>
    </rPh>
    <rPh sb="12" eb="16">
      <t>シゼンショクセイ</t>
    </rPh>
    <rPh sb="17" eb="19">
      <t>ワリアイ</t>
    </rPh>
    <rPh sb="19" eb="21">
      <t>ゾウカ</t>
    </rPh>
    <rPh sb="25" eb="28">
      <t>セイタイケイ</t>
    </rPh>
    <rPh sb="33" eb="35">
      <t>キョクショ</t>
    </rPh>
    <rPh sb="35" eb="37">
      <t>サイガイ</t>
    </rPh>
    <rPh sb="38" eb="40">
      <t>カンワ</t>
    </rPh>
    <rPh sb="42" eb="44">
      <t>コウジョウ</t>
    </rPh>
    <phoneticPr fontId="1"/>
  </si>
  <si>
    <r>
      <t>●</t>
    </r>
    <r>
      <rPr>
        <sz val="14"/>
        <color theme="9"/>
        <rFont val="游ゴシック"/>
        <family val="3"/>
        <charset val="128"/>
        <scheme val="minor"/>
      </rPr>
      <t>生態系サービス（水流の調整及び浄水を含む水供給）が向上</t>
    </r>
    <r>
      <rPr>
        <sz val="14"/>
        <color theme="1"/>
        <rFont val="游ゴシック"/>
        <family val="3"/>
        <charset val="128"/>
        <scheme val="minor"/>
      </rPr>
      <t>（=地域の水質および水供給量が改善）
↓
●水価格変動等へのレジリエンスが強化される</t>
    </r>
    <rPh sb="26" eb="28">
      <t>コウジョウ</t>
    </rPh>
    <rPh sb="50" eb="51">
      <t>ミズ</t>
    </rPh>
    <phoneticPr fontId="1"/>
  </si>
  <si>
    <t>●生態系サービス（水流の調整及び浄水を含む水供給）が向上（=地域の水質および水供給量が改善）
↓
●水価格変動等へのレジリエンスが強化される</t>
    <rPh sb="26" eb="28">
      <t>コウジョウ</t>
    </rPh>
    <rPh sb="50" eb="51">
      <t>ミズ</t>
    </rPh>
    <phoneticPr fontId="1"/>
  </si>
  <si>
    <r>
      <t xml:space="preserve">●生態系サービス（水流の調整及び浄水を含む水供給）が劣化し、水ストレスが高い地域において、総淡水排水量を削減
↓
</t>
    </r>
    <r>
      <rPr>
        <sz val="14"/>
        <color theme="9"/>
        <rFont val="游ゴシック"/>
        <family val="3"/>
        <charset val="128"/>
        <scheme val="minor"/>
      </rPr>
      <t>●排水処理にかかるコストが減少するほか、顧客・投資家・地域等からの評判が向上し、売上や資金調達額が増加</t>
    </r>
    <rPh sb="1" eb="4">
      <t>セイタイケイ</t>
    </rPh>
    <rPh sb="26" eb="28">
      <t>レッカ</t>
    </rPh>
    <rPh sb="36" eb="37">
      <t>タカ</t>
    </rPh>
    <rPh sb="38" eb="40">
      <t>チイキ</t>
    </rPh>
    <rPh sb="49" eb="50">
      <t>スイ</t>
    </rPh>
    <rPh sb="58" eb="60">
      <t>ハイスイ</t>
    </rPh>
    <rPh sb="60" eb="62">
      <t>ショリ</t>
    </rPh>
    <rPh sb="70" eb="72">
      <t>ゲンショウ</t>
    </rPh>
    <phoneticPr fontId="1"/>
  </si>
  <si>
    <t>●生態系サービス（水流の調整及び浄水を含む水供給）が劣化し、水ストレスが高い地域において、総淡水排水量を削減
↓
●排水処理にかかるコストが減少するほか、顧客・投資家・地域等からの評判が向上し、売上や資金調達額が増加</t>
    <rPh sb="1" eb="4">
      <t>セイタイケイ</t>
    </rPh>
    <rPh sb="26" eb="28">
      <t>レッカ</t>
    </rPh>
    <rPh sb="36" eb="37">
      <t>タカ</t>
    </rPh>
    <rPh sb="38" eb="40">
      <t>チイキ</t>
    </rPh>
    <rPh sb="49" eb="50">
      <t>スイ</t>
    </rPh>
    <rPh sb="58" eb="60">
      <t>ハイスイ</t>
    </rPh>
    <rPh sb="60" eb="62">
      <t>ショリ</t>
    </rPh>
    <rPh sb="70" eb="72">
      <t>ゲンショウ</t>
    </rPh>
    <phoneticPr fontId="1"/>
  </si>
  <si>
    <r>
      <t>●生態系の回復に資する取組を推進
↓
●</t>
    </r>
    <r>
      <rPr>
        <sz val="14"/>
        <color theme="9"/>
        <rFont val="游ゴシック"/>
        <family val="3"/>
        <charset val="128"/>
        <scheme val="minor"/>
      </rPr>
      <t>生態系サービス（水流の調整及び浄水を含む水供給）が向上し、</t>
    </r>
    <r>
      <rPr>
        <sz val="14"/>
        <color theme="1"/>
        <rFont val="游ゴシック"/>
        <family val="3"/>
        <charset val="128"/>
        <scheme val="minor"/>
      </rPr>
      <t>水質が向上することで、水質浄化にかかるコストが減少</t>
    </r>
    <rPh sb="1" eb="4">
      <t>セイタイケイ</t>
    </rPh>
    <rPh sb="5" eb="7">
      <t>カイフク</t>
    </rPh>
    <rPh sb="8" eb="9">
      <t>シ</t>
    </rPh>
    <rPh sb="11" eb="13">
      <t>トリクミ</t>
    </rPh>
    <rPh sb="14" eb="16">
      <t>スイシン</t>
    </rPh>
    <rPh sb="20" eb="23">
      <t>セイタイケイ</t>
    </rPh>
    <rPh sb="45" eb="47">
      <t>コウジョウ</t>
    </rPh>
    <rPh sb="49" eb="51">
      <t>スイシツ</t>
    </rPh>
    <rPh sb="52" eb="54">
      <t>コウジョウ</t>
    </rPh>
    <phoneticPr fontId="1"/>
  </si>
  <si>
    <t>●生物多様性上重要な地域の保全・再生に関する取組へ投資
↓
●安定した事業環境が維持されるほか、生態系サービス（水流の調整及び浄水を含む水供給）が向上</t>
    <rPh sb="1" eb="6">
      <t>セイブツタヨウセイ</t>
    </rPh>
    <rPh sb="6" eb="7">
      <t>ジョウ</t>
    </rPh>
    <rPh sb="7" eb="9">
      <t>ジュウヨウ</t>
    </rPh>
    <rPh sb="10" eb="12">
      <t>チイキ</t>
    </rPh>
    <rPh sb="13" eb="15">
      <t>ホゼン</t>
    </rPh>
    <rPh sb="16" eb="18">
      <t>サイセイ</t>
    </rPh>
    <rPh sb="19" eb="20">
      <t>カン</t>
    </rPh>
    <rPh sb="22" eb="24">
      <t>トリクミ</t>
    </rPh>
    <rPh sb="25" eb="27">
      <t>トウシ</t>
    </rPh>
    <rPh sb="31" eb="33">
      <t>アンテイ</t>
    </rPh>
    <rPh sb="35" eb="37">
      <t>ジギョウ</t>
    </rPh>
    <rPh sb="37" eb="39">
      <t>カンキョウ</t>
    </rPh>
    <rPh sb="40" eb="42">
      <t>イジ</t>
    </rPh>
    <rPh sb="48" eb="51">
      <t>セイタイケイ</t>
    </rPh>
    <rPh sb="73" eb="75">
      <t>コウジョウ</t>
    </rPh>
    <phoneticPr fontId="1"/>
  </si>
  <si>
    <r>
      <t>●流域再生を目的としたグリーンインフラ・プロジェクト/自然を活用した解決策（NbS）の取組を導入・推進
↓
●</t>
    </r>
    <r>
      <rPr>
        <sz val="14"/>
        <color theme="9"/>
        <rFont val="游ゴシック"/>
        <family val="3"/>
        <charset val="128"/>
        <scheme val="minor"/>
      </rPr>
      <t>生態系サービス（水流の調整及び浄水を含む水供給）が向上し、水不足により操業停止となり売上が減少するリスクを回避/最小化。また、水質浄化にかかるコストが減少</t>
    </r>
    <rPh sb="80" eb="82">
      <t>コウジョウ</t>
    </rPh>
    <rPh sb="84" eb="87">
      <t>ミズブソク</t>
    </rPh>
    <rPh sb="90" eb="94">
      <t>ソウギョウテイシ</t>
    </rPh>
    <rPh sb="97" eb="99">
      <t>ウリアゲ</t>
    </rPh>
    <rPh sb="100" eb="102">
      <t>ゲンショウ</t>
    </rPh>
    <rPh sb="108" eb="110">
      <t>カイヒ</t>
    </rPh>
    <rPh sb="111" eb="114">
      <t>サイショウカ</t>
    </rPh>
    <phoneticPr fontId="1"/>
  </si>
  <si>
    <r>
      <t xml:space="preserve">●持続可能な水利用に向けた、流域保全・水源涵養活動の推進
↓
</t>
    </r>
    <r>
      <rPr>
        <sz val="14"/>
        <color theme="9"/>
        <rFont val="游ゴシック"/>
        <family val="3"/>
        <charset val="128"/>
        <scheme val="minor"/>
      </rPr>
      <t>●生態系サービス（水流の調整及び浄水を含む水供給）が向上し、水不足により操業停止となり売上が減少するリスクを回避/最小化。また、水質浄化にかかるコストが減少</t>
    </r>
    <rPh sb="1" eb="5">
      <t>ジゾクカノウ</t>
    </rPh>
    <rPh sb="6" eb="7">
      <t>ミズ</t>
    </rPh>
    <rPh sb="7" eb="9">
      <t>リヨウ</t>
    </rPh>
    <rPh sb="10" eb="11">
      <t>ム</t>
    </rPh>
    <rPh sb="14" eb="18">
      <t>リュウイキホゼン</t>
    </rPh>
    <rPh sb="19" eb="21">
      <t>スイゲン</t>
    </rPh>
    <rPh sb="21" eb="23">
      <t>カンヨウ</t>
    </rPh>
    <rPh sb="23" eb="25">
      <t>カツドウ</t>
    </rPh>
    <rPh sb="26" eb="28">
      <t>スイシン</t>
    </rPh>
    <rPh sb="57" eb="59">
      <t>コウジョウ</t>
    </rPh>
    <phoneticPr fontId="1"/>
  </si>
  <si>
    <t>●生態系サービス（土壌侵食の抑制）が劣化
↓
●地滑りが発生することで製造設備・インフラが被災</t>
    <rPh sb="14" eb="16">
      <t>ヨクセイ</t>
    </rPh>
    <rPh sb="18" eb="20">
      <t>レッカ</t>
    </rPh>
    <phoneticPr fontId="1"/>
  </si>
  <si>
    <r>
      <t>●</t>
    </r>
    <r>
      <rPr>
        <sz val="14"/>
        <color theme="9"/>
        <rFont val="游ゴシック"/>
        <family val="3"/>
        <charset val="128"/>
        <scheme val="minor"/>
      </rPr>
      <t>生態系サービス（局所災害の緩和）が劣化</t>
    </r>
    <r>
      <rPr>
        <sz val="14"/>
        <color theme="1"/>
        <rFont val="游ゴシック"/>
        <family val="3"/>
        <charset val="128"/>
        <scheme val="minor"/>
      </rPr>
      <t xml:space="preserve">
↓
●局所災害の発生頻度・被害が増加</t>
    </r>
    <rPh sb="1" eb="4">
      <t>セイタイケイ</t>
    </rPh>
    <rPh sb="9" eb="11">
      <t>キョクショ</t>
    </rPh>
    <rPh sb="11" eb="13">
      <t>サイガイ</t>
    </rPh>
    <rPh sb="14" eb="16">
      <t>カンワ</t>
    </rPh>
    <rPh sb="18" eb="20">
      <t>レッカ</t>
    </rPh>
    <rPh sb="29" eb="31">
      <t>ハッセイ</t>
    </rPh>
    <rPh sb="31" eb="33">
      <t>ヒンド</t>
    </rPh>
    <rPh sb="34" eb="36">
      <t>ヒガイ</t>
    </rPh>
    <rPh sb="37" eb="39">
      <t>ゾウカ</t>
    </rPh>
    <phoneticPr fontId="1"/>
  </si>
  <si>
    <r>
      <t>●干ばつが発生
↓
●</t>
    </r>
    <r>
      <rPr>
        <sz val="14"/>
        <color theme="9"/>
        <rFont val="游ゴシック"/>
        <family val="3"/>
        <charset val="128"/>
        <scheme val="minor"/>
      </rPr>
      <t>生態系サービス（原材料・遺伝資源・薬用資源供給）が劣化し、原材料調達コストが増加</t>
    </r>
    <rPh sb="1" eb="2">
      <t>カン</t>
    </rPh>
    <rPh sb="5" eb="7">
      <t>ハッセイ</t>
    </rPh>
    <rPh sb="11" eb="14">
      <t>セイタイケイ</t>
    </rPh>
    <rPh sb="19" eb="22">
      <t>ゲンザイリョウ</t>
    </rPh>
    <rPh sb="23" eb="27">
      <t>イデンシゲン</t>
    </rPh>
    <rPh sb="28" eb="30">
      <t>ヤクヨウ</t>
    </rPh>
    <rPh sb="30" eb="32">
      <t>シゲン</t>
    </rPh>
    <rPh sb="32" eb="34">
      <t>キョウキュウ</t>
    </rPh>
    <rPh sb="36" eb="38">
      <t>レッカ</t>
    </rPh>
    <rPh sb="40" eb="43">
      <t>ゲンザイリョウ</t>
    </rPh>
    <rPh sb="43" eb="45">
      <t>チョウタツ</t>
    </rPh>
    <rPh sb="49" eb="51">
      <t>ゾウカ</t>
    </rPh>
    <phoneticPr fontId="1"/>
  </si>
  <si>
    <r>
      <rPr>
        <sz val="14"/>
        <rFont val="游ゴシック"/>
        <family val="3"/>
        <charset val="128"/>
        <scheme val="minor"/>
      </rPr>
      <t>●</t>
    </r>
    <r>
      <rPr>
        <sz val="14"/>
        <color theme="9"/>
        <rFont val="游ゴシック"/>
        <family val="3"/>
        <charset val="128"/>
        <scheme val="minor"/>
      </rPr>
      <t>生態系サービス（原材料・遺伝資源・薬用資源供給）が劣化</t>
    </r>
    <r>
      <rPr>
        <sz val="14"/>
        <color theme="1"/>
        <rFont val="游ゴシック"/>
        <family val="3"/>
        <charset val="128"/>
        <scheme val="minor"/>
      </rPr>
      <t xml:space="preserve">
↓
●原材料となる自然資源の質が変化
（例：気候変動の影響で原材料となる綿花の繊維長が変化）</t>
    </r>
    <rPh sb="26" eb="28">
      <t>レッカ</t>
    </rPh>
    <rPh sb="32" eb="35">
      <t>ゲンザイリョウ</t>
    </rPh>
    <rPh sb="38" eb="42">
      <t>シゼンシゲン</t>
    </rPh>
    <rPh sb="43" eb="44">
      <t>シツ</t>
    </rPh>
    <rPh sb="45" eb="47">
      <t>ヘンカ</t>
    </rPh>
    <phoneticPr fontId="1"/>
  </si>
  <si>
    <r>
      <t>●原材料の収量増加を期待できる遺伝子組換え技術の不適切な使用・管理
↓
●</t>
    </r>
    <r>
      <rPr>
        <sz val="14"/>
        <color theme="9"/>
        <rFont val="游ゴシック"/>
        <family val="3"/>
        <charset val="128"/>
        <scheme val="minor"/>
      </rPr>
      <t>生態系サービス（遺伝資源）が劣化し、病気や気候変化等のストレスへの耐性が低下することで収量が減少</t>
    </r>
    <r>
      <rPr>
        <sz val="14"/>
        <color theme="1"/>
        <rFont val="游ゴシック"/>
        <family val="3"/>
        <charset val="128"/>
        <scheme val="minor"/>
      </rPr>
      <t xml:space="preserve">
</t>
    </r>
    <r>
      <rPr>
        <sz val="14"/>
        <color theme="9"/>
        <rFont val="游ゴシック"/>
        <family val="3"/>
        <charset val="128"/>
        <scheme val="minor"/>
      </rPr>
      <t>（例：遺伝子組換え作物が周囲の野生植物と交雑して遺伝子が拡散、単一品種への依存が進み、病害虫や気候変動への脆弱性が高まり収量が減少）</t>
    </r>
    <rPh sb="1" eb="4">
      <t>ゲンザイリョウ</t>
    </rPh>
    <rPh sb="5" eb="7">
      <t>シュウリョウ</t>
    </rPh>
    <rPh sb="7" eb="9">
      <t>ゾウカ</t>
    </rPh>
    <rPh sb="10" eb="12">
      <t>キタイ</t>
    </rPh>
    <rPh sb="24" eb="27">
      <t>フテキセツ</t>
    </rPh>
    <rPh sb="28" eb="30">
      <t>シヨウ</t>
    </rPh>
    <rPh sb="31" eb="33">
      <t>カンリ</t>
    </rPh>
    <rPh sb="37" eb="40">
      <t>セイタイケイ</t>
    </rPh>
    <rPh sb="45" eb="49">
      <t>イデンシゲン</t>
    </rPh>
    <rPh sb="51" eb="53">
      <t>レッカ</t>
    </rPh>
    <rPh sb="55" eb="57">
      <t>ビョウキ</t>
    </rPh>
    <rPh sb="58" eb="62">
      <t>キコウヘンカ</t>
    </rPh>
    <rPh sb="62" eb="63">
      <t>トウ</t>
    </rPh>
    <rPh sb="70" eb="72">
      <t>タイセイ</t>
    </rPh>
    <rPh sb="73" eb="75">
      <t>テイカ</t>
    </rPh>
    <rPh sb="80" eb="82">
      <t>シュウリョウ</t>
    </rPh>
    <rPh sb="83" eb="85">
      <t>ゲンショウ</t>
    </rPh>
    <rPh sb="88" eb="89">
      <t>レイ</t>
    </rPh>
    <rPh sb="147" eb="149">
      <t>シュウリョウ</t>
    </rPh>
    <rPh sb="150" eb="152">
      <t>ゲンショウ</t>
    </rPh>
    <phoneticPr fontId="1"/>
  </si>
  <si>
    <r>
      <t>●灌漑のための地下水の過剰な汲み上げ</t>
    </r>
    <r>
      <rPr>
        <sz val="14"/>
        <color theme="9"/>
        <rFont val="游ゴシック"/>
        <family val="3"/>
        <charset val="128"/>
        <scheme val="minor"/>
      </rPr>
      <t>によって生態系サービス（水流の調整及び浄水を含む水供給）が劣化</t>
    </r>
    <r>
      <rPr>
        <sz val="14"/>
        <color theme="1"/>
        <rFont val="游ゴシック"/>
        <family val="3"/>
        <charset val="128"/>
        <scheme val="minor"/>
      </rPr>
      <t xml:space="preserve">
</t>
    </r>
    <r>
      <rPr>
        <sz val="14"/>
        <color theme="1"/>
        <rFont val="游ゴシック"/>
        <family val="3"/>
        <charset val="128"/>
      </rPr>
      <t>↓</t>
    </r>
    <r>
      <rPr>
        <sz val="14"/>
        <color theme="1"/>
        <rFont val="游ゴシック"/>
        <family val="3"/>
        <charset val="128"/>
        <scheme val="minor"/>
      </rPr>
      <t xml:space="preserve">
●帯水層（地下水資源）が枯渇（=綿などの重要な作物の栽培に必要な水資源が枯渇）</t>
    </r>
    <rPh sb="22" eb="25">
      <t>セイタイケイ</t>
    </rPh>
    <rPh sb="47" eb="49">
      <t>レッカ</t>
    </rPh>
    <rPh sb="68" eb="69">
      <t>メン</t>
    </rPh>
    <rPh sb="72" eb="74">
      <t>ジュウヨウ</t>
    </rPh>
    <rPh sb="75" eb="77">
      <t>サクモツ</t>
    </rPh>
    <rPh sb="78" eb="80">
      <t>サイバイ</t>
    </rPh>
    <rPh sb="81" eb="83">
      <t>ヒツヨウ</t>
    </rPh>
    <rPh sb="84" eb="87">
      <t>ミズシゲン</t>
    </rPh>
    <rPh sb="88" eb="90">
      <t>コカツ</t>
    </rPh>
    <phoneticPr fontId="1"/>
  </si>
  <si>
    <r>
      <t>●肥料や農薬、家畜の排せつ物などを含む排水
↓
●</t>
    </r>
    <r>
      <rPr>
        <sz val="14"/>
        <color theme="9"/>
        <rFont val="游ゴシック"/>
        <family val="3"/>
        <charset val="128"/>
        <scheme val="minor"/>
      </rPr>
      <t>生態系サービス（水質浄化）が劣化し、</t>
    </r>
    <r>
      <rPr>
        <sz val="14"/>
        <color theme="1"/>
        <rFont val="游ゴシック"/>
        <family val="3"/>
        <charset val="128"/>
        <scheme val="minor"/>
      </rPr>
      <t>水路や地下水の汚染が発生する</t>
    </r>
    <r>
      <rPr>
        <sz val="14"/>
        <color theme="9"/>
        <rFont val="游ゴシック"/>
        <family val="3"/>
        <charset val="128"/>
        <scheme val="minor"/>
      </rPr>
      <t>ことで、汚染修復や自然資源の復元・再生に向けた対応コストが発生/増加</t>
    </r>
    <rPh sb="19" eb="21">
      <t>ハイスイ</t>
    </rPh>
    <rPh sb="25" eb="28">
      <t>セイタイケイ</t>
    </rPh>
    <rPh sb="39" eb="41">
      <t>レッカ</t>
    </rPh>
    <rPh sb="50" eb="52">
      <t>オセン</t>
    </rPh>
    <rPh sb="53" eb="55">
      <t>ハッセイ</t>
    </rPh>
    <phoneticPr fontId="1"/>
  </si>
  <si>
    <t>●肥料や農薬、家畜の排せつ物などを含む排水
↓
●生態系サービス（水質浄化）が劣化し、水路や地下水の汚染が発生することで、汚染修復や自然資源の復元・再生に向けた対応コストが発生/増加</t>
    <rPh sb="19" eb="21">
      <t>ハイスイ</t>
    </rPh>
    <rPh sb="25" eb="28">
      <t>セイタイケイ</t>
    </rPh>
    <rPh sb="39" eb="41">
      <t>レッカ</t>
    </rPh>
    <rPh sb="50" eb="52">
      <t>オセン</t>
    </rPh>
    <rPh sb="53" eb="55">
      <t>ハッセイ</t>
    </rPh>
    <phoneticPr fontId="1"/>
  </si>
  <si>
    <r>
      <t>●上流における自然を活用した解決策（NbS）の取組に投資
↓
●</t>
    </r>
    <r>
      <rPr>
        <sz val="14"/>
        <color theme="9"/>
        <rFont val="游ゴシック"/>
        <family val="3"/>
        <charset val="128"/>
        <scheme val="minor"/>
      </rPr>
      <t>生態系サービス（局所災害の緩和）が向上し、</t>
    </r>
    <r>
      <rPr>
        <sz val="14"/>
        <color theme="1"/>
        <rFont val="游ゴシック"/>
        <family val="3"/>
        <charset val="128"/>
        <scheme val="minor"/>
      </rPr>
      <t>企業資産（採石場、採掘地域、道路等）の洪水による被災リスクを回避</t>
    </r>
    <rPh sb="1" eb="3">
      <t>ジョウリュウ</t>
    </rPh>
    <rPh sb="10" eb="12">
      <t>カツヨウ</t>
    </rPh>
    <rPh sb="23" eb="25">
      <t>トリクミ</t>
    </rPh>
    <rPh sb="26" eb="28">
      <t>トウシ</t>
    </rPh>
    <rPh sb="32" eb="35">
      <t>セイタイケイ</t>
    </rPh>
    <rPh sb="40" eb="42">
      <t>キョクショ</t>
    </rPh>
    <rPh sb="42" eb="44">
      <t>サイガイ</t>
    </rPh>
    <rPh sb="45" eb="47">
      <t>カンワ</t>
    </rPh>
    <rPh sb="49" eb="51">
      <t>コウジョウ</t>
    </rPh>
    <rPh sb="53" eb="55">
      <t>キギョウ</t>
    </rPh>
    <rPh sb="69" eb="70">
      <t>トウ</t>
    </rPh>
    <rPh sb="72" eb="74">
      <t>コウズイ</t>
    </rPh>
    <rPh sb="77" eb="79">
      <t>ヒサイ</t>
    </rPh>
    <rPh sb="83" eb="85">
      <t>カイヒ</t>
    </rPh>
    <phoneticPr fontId="1"/>
  </si>
  <si>
    <r>
      <t>●所有または管理する環境資産</t>
    </r>
    <r>
      <rPr>
        <sz val="14"/>
        <color theme="9"/>
        <rFont val="游ゴシック"/>
        <family val="3"/>
        <charset val="128"/>
      </rPr>
      <t>（例：森林、湿地等）</t>
    </r>
    <r>
      <rPr>
        <sz val="14"/>
        <rFont val="游ゴシック"/>
        <family val="3"/>
        <charset val="128"/>
      </rPr>
      <t>の生態系サービス（局所災害の緩和）を向上させ、提供価値を訴求（=製品・サービス化）
↓
●新たな収益源を獲得</t>
    </r>
    <rPh sb="15" eb="16">
      <t>レイ</t>
    </rPh>
    <rPh sb="17" eb="19">
      <t>シンリン</t>
    </rPh>
    <rPh sb="20" eb="22">
      <t>シッチ</t>
    </rPh>
    <rPh sb="22" eb="23">
      <t>ナド</t>
    </rPh>
    <rPh sb="33" eb="35">
      <t>キョクショ</t>
    </rPh>
    <rPh sb="35" eb="37">
      <t>サイガイ</t>
    </rPh>
    <rPh sb="38" eb="40">
      <t>カンワ</t>
    </rPh>
    <rPh sb="42" eb="44">
      <t>コウジョウ</t>
    </rPh>
    <rPh sb="47" eb="49">
      <t>テイキョウ</t>
    </rPh>
    <rPh sb="49" eb="51">
      <t>カチ</t>
    </rPh>
    <rPh sb="52" eb="54">
      <t>ソキュウ</t>
    </rPh>
    <rPh sb="56" eb="58">
      <t>セイヒン</t>
    </rPh>
    <rPh sb="63" eb="64">
      <t>カ</t>
    </rPh>
    <rPh sb="69" eb="70">
      <t>アラ</t>
    </rPh>
    <rPh sb="72" eb="74">
      <t>シュウエキ</t>
    </rPh>
    <rPh sb="74" eb="75">
      <t>ミナモト</t>
    </rPh>
    <rPh sb="76" eb="78">
      <t>カクトク</t>
    </rPh>
    <phoneticPr fontId="1"/>
  </si>
  <si>
    <r>
      <t>●気候パターンの変化、資源の過剰利用、生息地の劣化等により</t>
    </r>
    <r>
      <rPr>
        <sz val="14"/>
        <color theme="9"/>
        <rFont val="游ゴシック"/>
        <family val="3"/>
        <charset val="128"/>
        <scheme val="minor"/>
      </rPr>
      <t>生態系サービス（原材料・遺伝資源・薬用資源供給、水流の調整及び浄水を含む水供給、生物学的コントロール）が劣化</t>
    </r>
    <r>
      <rPr>
        <sz val="14"/>
        <color theme="1"/>
        <rFont val="游ゴシック"/>
        <family val="3"/>
        <charset val="128"/>
        <scheme val="minor"/>
      </rPr>
      <t xml:space="preserve">
↓
●原材料等の収量や水供給量が減少
（例：森林伐採により感染症が拡大し、香料等に使用される天然バニラの収量が減少）</t>
    </r>
    <rPh sb="11" eb="13">
      <t>シゲン</t>
    </rPh>
    <rPh sb="25" eb="26">
      <t>ナド</t>
    </rPh>
    <rPh sb="29" eb="32">
      <t>セイタイケイ</t>
    </rPh>
    <rPh sb="69" eb="73">
      <t>セイブツガクテキ</t>
    </rPh>
    <rPh sb="81" eb="83">
      <t>レッカ</t>
    </rPh>
    <rPh sb="87" eb="90">
      <t>ゲンザイリョウ</t>
    </rPh>
    <rPh sb="90" eb="91">
      <t>トウ</t>
    </rPh>
    <rPh sb="92" eb="94">
      <t>シュウリョウ</t>
    </rPh>
    <rPh sb="95" eb="96">
      <t>ミズ</t>
    </rPh>
    <rPh sb="96" eb="99">
      <t>キョウキュウリョウ</t>
    </rPh>
    <rPh sb="100" eb="102">
      <t>ゲンショウ</t>
    </rPh>
    <rPh sb="105" eb="106">
      <t>レイ</t>
    </rPh>
    <rPh sb="118" eb="120">
      <t>カクダイ</t>
    </rPh>
    <rPh sb="122" eb="124">
      <t>コウリョウ</t>
    </rPh>
    <rPh sb="124" eb="125">
      <t>ナド</t>
    </rPh>
    <rPh sb="137" eb="139">
      <t>シュウリョウ</t>
    </rPh>
    <rPh sb="140" eb="142">
      <t>ゲンショウ</t>
    </rPh>
    <phoneticPr fontId="1"/>
  </si>
  <si>
    <t>●気候パターンの変化、資源の過剰利用、生息地の劣化等により生態系サービス（原材料・遺伝資源・薬用資源供給、水流の調整及び浄水を含む水供給、生物学的コントロール）が劣化
↓
●原材料等の収量や水供給量が減少
（例：森林伐採により感染症が拡大し、香料等に使用される天然バニラの収量が減少）</t>
    <rPh sb="11" eb="13">
      <t>シゲン</t>
    </rPh>
    <rPh sb="25" eb="26">
      <t>ナド</t>
    </rPh>
    <rPh sb="29" eb="32">
      <t>セイタイケイ</t>
    </rPh>
    <rPh sb="69" eb="73">
      <t>セイブツガクテキ</t>
    </rPh>
    <rPh sb="81" eb="83">
      <t>レッカ</t>
    </rPh>
    <rPh sb="87" eb="90">
      <t>ゲンザイリョウ</t>
    </rPh>
    <rPh sb="90" eb="91">
      <t>トウ</t>
    </rPh>
    <rPh sb="92" eb="94">
      <t>シュウリョウ</t>
    </rPh>
    <rPh sb="95" eb="96">
      <t>ミズ</t>
    </rPh>
    <rPh sb="96" eb="99">
      <t>キョウキュウリョウ</t>
    </rPh>
    <rPh sb="100" eb="102">
      <t>ゲンショウ</t>
    </rPh>
    <rPh sb="105" eb="106">
      <t>レイ</t>
    </rPh>
    <rPh sb="118" eb="120">
      <t>カクダイ</t>
    </rPh>
    <rPh sb="122" eb="124">
      <t>コウリョウ</t>
    </rPh>
    <rPh sb="124" eb="125">
      <t>ナド</t>
    </rPh>
    <rPh sb="137" eb="139">
      <t>シュウリョウ</t>
    </rPh>
    <rPh sb="140" eb="142">
      <t>ゲンショウ</t>
    </rPh>
    <phoneticPr fontId="1"/>
  </si>
  <si>
    <r>
      <t xml:space="preserve">●医薬品・化学物質が河川や湖等に流入し、生物濃縮等を通じて生態系に影響を与える
</t>
    </r>
    <r>
      <rPr>
        <sz val="14"/>
        <color theme="1"/>
        <rFont val="游ゴシック"/>
        <family val="3"/>
        <charset val="128"/>
      </rPr>
      <t>↓</t>
    </r>
    <r>
      <rPr>
        <sz val="14"/>
        <color theme="1"/>
        <rFont val="Segoe UI Symbol"/>
        <family val="3"/>
        <charset val="1"/>
      </rPr>
      <t xml:space="preserve">
</t>
    </r>
    <r>
      <rPr>
        <sz val="14"/>
        <color theme="1"/>
        <rFont val="游ゴシック"/>
        <family val="3"/>
        <charset val="128"/>
        <scheme val="minor"/>
      </rPr>
      <t>●</t>
    </r>
    <r>
      <rPr>
        <sz val="14"/>
        <color theme="9"/>
        <rFont val="游ゴシック"/>
        <family val="3"/>
        <charset val="128"/>
        <scheme val="minor"/>
      </rPr>
      <t>生態系サービス（原材料・遺伝資源・薬用資源供給、水流の調整及び浄水を含む水供給）が劣化</t>
    </r>
    <r>
      <rPr>
        <sz val="14"/>
        <color theme="1"/>
        <rFont val="游ゴシック"/>
        <family val="3"/>
        <charset val="128"/>
        <scheme val="minor"/>
      </rPr>
      <t>。また、微生物が薬剤耐性を獲得した場合には、耐性菌が拡散され薬剤の有効性が低下し、事業収益が悪化する。微生物の薬剤耐性獲得は、より広範囲での感染症発生、医療費の増加ももたらす</t>
    </r>
    <rPh sb="10" eb="12">
      <t>カセン</t>
    </rPh>
    <rPh sb="13" eb="14">
      <t>ミズウミ</t>
    </rPh>
    <rPh sb="14" eb="15">
      <t>トウ</t>
    </rPh>
    <rPh sb="16" eb="18">
      <t>リュウニュウ</t>
    </rPh>
    <rPh sb="20" eb="22">
      <t>セイブツ</t>
    </rPh>
    <rPh sb="22" eb="24">
      <t>ノウシュク</t>
    </rPh>
    <rPh sb="24" eb="25">
      <t>トウ</t>
    </rPh>
    <rPh sb="26" eb="27">
      <t>ツウ</t>
    </rPh>
    <rPh sb="29" eb="32">
      <t>セイタイケイ</t>
    </rPh>
    <rPh sb="33" eb="35">
      <t>エイキョウ</t>
    </rPh>
    <rPh sb="36" eb="37">
      <t>アタ</t>
    </rPh>
    <rPh sb="43" eb="46">
      <t>セイタイケイ</t>
    </rPh>
    <rPh sb="84" eb="86">
      <t>レッカ</t>
    </rPh>
    <rPh sb="90" eb="93">
      <t>ビセイブツ</t>
    </rPh>
    <rPh sb="94" eb="96">
      <t>ヤクザイ</t>
    </rPh>
    <rPh sb="96" eb="98">
      <t>タイセイ</t>
    </rPh>
    <rPh sb="99" eb="101">
      <t>カクトク</t>
    </rPh>
    <rPh sb="103" eb="105">
      <t>バアイ</t>
    </rPh>
    <rPh sb="108" eb="111">
      <t>タイセイキン</t>
    </rPh>
    <rPh sb="112" eb="114">
      <t>カクサン</t>
    </rPh>
    <phoneticPr fontId="1"/>
  </si>
  <si>
    <r>
      <t>●</t>
    </r>
    <r>
      <rPr>
        <sz val="14"/>
        <color theme="9"/>
        <rFont val="游ゴシック"/>
        <family val="3"/>
        <charset val="128"/>
        <scheme val="minor"/>
      </rPr>
      <t>生態系サービス（原材料・遺伝資源・薬用資源供給）が劣化</t>
    </r>
    <r>
      <rPr>
        <sz val="14"/>
        <color theme="1"/>
        <rFont val="游ゴシック"/>
        <family val="3"/>
        <charset val="128"/>
        <scheme val="minor"/>
      </rPr>
      <t xml:space="preserve">
↓
●バイオ原料（例：トウモロコシ、サトウキビ、大豆等）の調達にかかる競争が激化し、調達コストが増加</t>
    </r>
    <rPh sb="1" eb="4">
      <t>セイタイケイ</t>
    </rPh>
    <rPh sb="26" eb="28">
      <t>レッカ</t>
    </rPh>
    <rPh sb="55" eb="56">
      <t>トウ</t>
    </rPh>
    <rPh sb="58" eb="60">
      <t>チョウタツ</t>
    </rPh>
    <rPh sb="64" eb="66">
      <t>キョウソウ</t>
    </rPh>
    <rPh sb="67" eb="69">
      <t>ゲキカ</t>
    </rPh>
    <rPh sb="71" eb="73">
      <t>チョウタツ</t>
    </rPh>
    <rPh sb="77" eb="79">
      <t>ゾウカ</t>
    </rPh>
    <phoneticPr fontId="1"/>
  </si>
  <si>
    <r>
      <rPr>
        <sz val="14"/>
        <color theme="9"/>
        <rFont val="游ゴシック"/>
        <family val="3"/>
        <charset val="128"/>
        <scheme val="minor"/>
      </rPr>
      <t>●自然の劣化又は損失により、生態系サービス（局所災害の緩和）が劣化</t>
    </r>
    <r>
      <rPr>
        <sz val="14"/>
        <color theme="1"/>
        <rFont val="游ゴシック"/>
        <family val="3"/>
        <charset val="128"/>
        <scheme val="minor"/>
      </rPr>
      <t xml:space="preserve">
↓
●局所災害の発生頻度/強度が増加し、沿岸地域の製造設備・インフラが被害を受け、損傷を修復するためのコストが発生/増加。操業停止となった場合には売上が減少。災害に対するレジリエンスを強化するための投資など、十分な対策が行われていない場合、医薬品・化学物質の保管施設が損傷を受け、有害物質が漏れだすことで周辺の生態系への悪影響が発生</t>
    </r>
    <rPh sb="31" eb="33">
      <t>レッカ</t>
    </rPh>
    <rPh sb="42" eb="44">
      <t>ハッセイ</t>
    </rPh>
    <rPh sb="44" eb="46">
      <t>ヒンド</t>
    </rPh>
    <rPh sb="47" eb="49">
      <t>キョウド</t>
    </rPh>
    <rPh sb="50" eb="52">
      <t>ゾウカ</t>
    </rPh>
    <rPh sb="69" eb="71">
      <t>ヒガイ</t>
    </rPh>
    <rPh sb="72" eb="73">
      <t>ウ</t>
    </rPh>
    <rPh sb="75" eb="77">
      <t>ソンショウ</t>
    </rPh>
    <rPh sb="78" eb="80">
      <t>シュウフク</t>
    </rPh>
    <rPh sb="89" eb="91">
      <t>ハッセイ</t>
    </rPh>
    <rPh sb="92" eb="94">
      <t>ゾウカ</t>
    </rPh>
    <rPh sb="95" eb="99">
      <t>ソウギョウテイシ</t>
    </rPh>
    <rPh sb="103" eb="105">
      <t>バアイ</t>
    </rPh>
    <rPh sb="107" eb="109">
      <t>ウリアゲ</t>
    </rPh>
    <rPh sb="110" eb="112">
      <t>ゲンショウ</t>
    </rPh>
    <rPh sb="113" eb="115">
      <t>サイガイ</t>
    </rPh>
    <rPh sb="116" eb="117">
      <t>タイ</t>
    </rPh>
    <rPh sb="126" eb="128">
      <t>キョウカ</t>
    </rPh>
    <rPh sb="133" eb="135">
      <t>トウシ</t>
    </rPh>
    <rPh sb="151" eb="153">
      <t>バアイ</t>
    </rPh>
    <rPh sb="179" eb="180">
      <t>モ</t>
    </rPh>
    <rPh sb="186" eb="188">
      <t>シュウヘン</t>
    </rPh>
    <rPh sb="189" eb="192">
      <t>セイタイケイ</t>
    </rPh>
    <rPh sb="194" eb="197">
      <t>アクエイキョウ</t>
    </rPh>
    <rPh sb="198" eb="200">
      <t>ハッセイ</t>
    </rPh>
    <phoneticPr fontId="1"/>
  </si>
  <si>
    <r>
      <rPr>
        <sz val="14"/>
        <color theme="9"/>
        <rFont val="游ゴシック"/>
        <family val="3"/>
        <charset val="128"/>
        <scheme val="minor"/>
      </rPr>
      <t>●生態系サービス（水流の調整及び浄水を含む水供給）が劣化</t>
    </r>
    <r>
      <rPr>
        <sz val="14"/>
        <color theme="1"/>
        <rFont val="游ゴシック"/>
        <family val="3"/>
        <charset val="128"/>
        <scheme val="minor"/>
      </rPr>
      <t xml:space="preserve">
↓
●利用可能な水資源の供給量が段階的に減少することで、製造プロセス全体（例：冷却、溶媒、洗浄等）での水の需給がひっ迫し、運営コストの増加や製造ラインの変更、製造能力の低下等の影響が発生</t>
    </r>
    <rPh sb="1" eb="4">
      <t>セイタイケイ</t>
    </rPh>
    <rPh sb="26" eb="28">
      <t>レッカ</t>
    </rPh>
    <rPh sb="32" eb="36">
      <t>リヨウカノウ</t>
    </rPh>
    <rPh sb="37" eb="38">
      <t>ミズ</t>
    </rPh>
    <rPh sb="38" eb="40">
      <t>シゲン</t>
    </rPh>
    <rPh sb="41" eb="44">
      <t>キョウキュウリョウ</t>
    </rPh>
    <rPh sb="45" eb="48">
      <t>ダンカイテキ</t>
    </rPh>
    <rPh sb="49" eb="51">
      <t>ゲンショウ</t>
    </rPh>
    <rPh sb="57" eb="59">
      <t>セイゾウ</t>
    </rPh>
    <rPh sb="63" eb="65">
      <t>ゼンタイ</t>
    </rPh>
    <rPh sb="66" eb="67">
      <t>レイ</t>
    </rPh>
    <rPh sb="68" eb="70">
      <t>レイキャク</t>
    </rPh>
    <rPh sb="71" eb="73">
      <t>ヨウバイ</t>
    </rPh>
    <rPh sb="74" eb="76">
      <t>センジョウ</t>
    </rPh>
    <rPh sb="76" eb="77">
      <t>トウ</t>
    </rPh>
    <rPh sb="80" eb="81">
      <t>ミズ</t>
    </rPh>
    <rPh sb="82" eb="84">
      <t>ジュキュウ</t>
    </rPh>
    <rPh sb="87" eb="88">
      <t>パク</t>
    </rPh>
    <rPh sb="90" eb="92">
      <t>ウンエイ</t>
    </rPh>
    <rPh sb="96" eb="98">
      <t>ゾウカ</t>
    </rPh>
    <rPh sb="99" eb="101">
      <t>セイゾウ</t>
    </rPh>
    <rPh sb="105" eb="107">
      <t>ヘンコウ</t>
    </rPh>
    <rPh sb="113" eb="115">
      <t>テイカ</t>
    </rPh>
    <rPh sb="115" eb="116">
      <t>トウ</t>
    </rPh>
    <rPh sb="117" eb="119">
      <t>エイキョウ</t>
    </rPh>
    <rPh sb="120" eb="122">
      <t>ハッセイ</t>
    </rPh>
    <phoneticPr fontId="1"/>
  </si>
  <si>
    <r>
      <t>●</t>
    </r>
    <r>
      <rPr>
        <sz val="14"/>
        <color theme="9"/>
        <rFont val="游ゴシック"/>
        <family val="3"/>
        <charset val="128"/>
        <scheme val="minor"/>
      </rPr>
      <t>生態系サービス（原材料・遺伝資源・薬用資源供給）が劣化</t>
    </r>
    <r>
      <rPr>
        <sz val="14"/>
        <color theme="1"/>
        <rFont val="游ゴシック"/>
        <family val="3"/>
        <charset val="128"/>
        <scheme val="minor"/>
      </rPr>
      <t xml:space="preserve">
↓
●グリーンケミカル（非化石原料から製造されるプラスチック製品）の供給ができないことや、バイオ原料・燃料の調達に問題が生じ、市場シェアが減少</t>
    </r>
    <rPh sb="1" eb="4">
      <t>セイタイケイ</t>
    </rPh>
    <rPh sb="26" eb="28">
      <t>レッカ</t>
    </rPh>
    <rPh sb="41" eb="46">
      <t>ヒカセキゲンリョウ</t>
    </rPh>
    <rPh sb="48" eb="50">
      <t>セイゾウ</t>
    </rPh>
    <rPh sb="59" eb="61">
      <t>セイヒン</t>
    </rPh>
    <rPh sb="86" eb="88">
      <t>モンダイ</t>
    </rPh>
    <rPh sb="89" eb="90">
      <t>ショウ</t>
    </rPh>
    <rPh sb="92" eb="94">
      <t>シジョウ</t>
    </rPh>
    <rPh sb="98" eb="100">
      <t>ゲンショウ</t>
    </rPh>
    <phoneticPr fontId="1"/>
  </si>
  <si>
    <r>
      <t>●</t>
    </r>
    <r>
      <rPr>
        <sz val="14"/>
        <color theme="9"/>
        <rFont val="游ゴシック"/>
        <family val="3"/>
        <charset val="128"/>
        <scheme val="minor"/>
      </rPr>
      <t>生態系サービス（原材料・遺伝資源・薬用資源供給）が劣化</t>
    </r>
    <r>
      <rPr>
        <sz val="14"/>
        <color theme="1"/>
        <rFont val="游ゴシック"/>
        <family val="3"/>
        <charset val="128"/>
        <scheme val="minor"/>
      </rPr>
      <t xml:space="preserve">
↓
●調達コストが増加し、場合によっては調達が困難化
（例：資源の過剰利用によって、化学製品に必要不可欠な鉱物が枯渇）</t>
    </r>
    <rPh sb="26" eb="28">
      <t>レッカ</t>
    </rPh>
    <rPh sb="32" eb="34">
      <t>チョウタツ</t>
    </rPh>
    <rPh sb="38" eb="40">
      <t>ゾウカ</t>
    </rPh>
    <rPh sb="42" eb="44">
      <t>バアイ</t>
    </rPh>
    <rPh sb="49" eb="51">
      <t>チョウタツ</t>
    </rPh>
    <rPh sb="52" eb="55">
      <t>コンナンカ</t>
    </rPh>
    <rPh sb="72" eb="74">
      <t>カガク</t>
    </rPh>
    <rPh sb="74" eb="76">
      <t>セイヒン</t>
    </rPh>
    <rPh sb="77" eb="79">
      <t>ヒツヨウ</t>
    </rPh>
    <rPh sb="79" eb="82">
      <t>フカケツ</t>
    </rPh>
    <rPh sb="86" eb="88">
      <t>コカツ</t>
    </rPh>
    <phoneticPr fontId="1"/>
  </si>
  <si>
    <t>●自然を活用した解決策（NbS）を導入
↓
●生態系の保護・回復・再生に貢献することで評判が向上
（例：地域の様々な主体を巻き込んだ多自然川づくりを推進することで、生態系の保護・回復・再生に貢献し、生態系サービスが向上することで、顧客・投資家・地域からの評判が向上）</t>
    <rPh sb="108" eb="110">
      <t>コウジョウ</t>
    </rPh>
    <phoneticPr fontId="1"/>
  </si>
  <si>
    <r>
      <rPr>
        <sz val="14"/>
        <color theme="9"/>
        <rFont val="游ゴシック"/>
        <family val="3"/>
        <charset val="128"/>
        <scheme val="minor"/>
      </rPr>
      <t>●生態系サービス（自然景観の保全、レクリエーションや観光の場と機会、文化・芸術・デザインへのインスピレーション、神秘的体験、科学や教育に関する知識）が劣化</t>
    </r>
    <r>
      <rPr>
        <sz val="14"/>
        <color theme="1"/>
        <rFont val="游ゴシック"/>
        <family val="3"/>
        <charset val="128"/>
        <scheme val="minor"/>
      </rPr>
      <t xml:space="preserve">
↓
●土地/空間の魅力が低下し、不動産価値・事業収益性が低下</t>
    </r>
    <rPh sb="1" eb="4">
      <t>セイタイケイ</t>
    </rPh>
    <rPh sb="9" eb="13">
      <t>シゼンケイカン</t>
    </rPh>
    <rPh sb="14" eb="16">
      <t>ホゼン</t>
    </rPh>
    <rPh sb="26" eb="28">
      <t>カンコウ</t>
    </rPh>
    <rPh sb="29" eb="30">
      <t>バ</t>
    </rPh>
    <rPh sb="31" eb="33">
      <t>キカイ</t>
    </rPh>
    <rPh sb="34" eb="36">
      <t>ブンカ</t>
    </rPh>
    <rPh sb="37" eb="39">
      <t>ゲイジュツ</t>
    </rPh>
    <rPh sb="56" eb="59">
      <t>シンピテキ</t>
    </rPh>
    <rPh sb="59" eb="61">
      <t>タイケン</t>
    </rPh>
    <rPh sb="62" eb="64">
      <t>カガク</t>
    </rPh>
    <rPh sb="65" eb="67">
      <t>キョウイク</t>
    </rPh>
    <rPh sb="68" eb="69">
      <t>カン</t>
    </rPh>
    <rPh sb="71" eb="73">
      <t>チシキ</t>
    </rPh>
    <rPh sb="75" eb="77">
      <t>レッカ</t>
    </rPh>
    <rPh sb="81" eb="83">
      <t>トチ</t>
    </rPh>
    <rPh sb="84" eb="86">
      <t>クウカン</t>
    </rPh>
    <rPh sb="87" eb="89">
      <t>ミリョク</t>
    </rPh>
    <rPh sb="90" eb="92">
      <t>テイカ</t>
    </rPh>
    <rPh sb="100" eb="102">
      <t>ジギョウ</t>
    </rPh>
    <rPh sb="102" eb="105">
      <t>シュウエキセイ</t>
    </rPh>
    <rPh sb="106" eb="108">
      <t>テイカ</t>
    </rPh>
    <phoneticPr fontId="1"/>
  </si>
  <si>
    <t>●生態系サービス（水質浄化、生息・生育環境の提供）が劣化
↓
●汚染や緑地不足が発生し、不動産への入居希望者、不動産の購入希望者の契約・購買意欲が低下</t>
    <rPh sb="1" eb="4">
      <t>セイタイケイ</t>
    </rPh>
    <rPh sb="9" eb="11">
      <t>スイシツ</t>
    </rPh>
    <rPh sb="11" eb="13">
      <t>ジョウカ</t>
    </rPh>
    <rPh sb="14" eb="16">
      <t>セイソク</t>
    </rPh>
    <rPh sb="17" eb="19">
      <t>セイイク</t>
    </rPh>
    <rPh sb="19" eb="21">
      <t>カンキョウ</t>
    </rPh>
    <rPh sb="22" eb="24">
      <t>テイキョウ</t>
    </rPh>
    <rPh sb="26" eb="28">
      <t>レッカ</t>
    </rPh>
    <rPh sb="32" eb="34">
      <t>オセン</t>
    </rPh>
    <rPh sb="35" eb="37">
      <t>リョクチ</t>
    </rPh>
    <rPh sb="37" eb="39">
      <t>ブソク</t>
    </rPh>
    <rPh sb="40" eb="42">
      <t>ハッセイ</t>
    </rPh>
    <rPh sb="55" eb="58">
      <t>フドウサン</t>
    </rPh>
    <rPh sb="59" eb="61">
      <t>コウニュウ</t>
    </rPh>
    <rPh sb="61" eb="64">
      <t>キボウシャ</t>
    </rPh>
    <rPh sb="65" eb="67">
      <t>ケイヤク</t>
    </rPh>
    <rPh sb="68" eb="70">
      <t>コウバイ</t>
    </rPh>
    <rPh sb="70" eb="72">
      <t>イヨク</t>
    </rPh>
    <rPh sb="73" eb="75">
      <t>テイカ</t>
    </rPh>
    <phoneticPr fontId="1"/>
  </si>
  <si>
    <r>
      <t>●干ばつや汚染等により</t>
    </r>
    <r>
      <rPr>
        <sz val="14"/>
        <color theme="9"/>
        <rFont val="游ゴシック"/>
        <family val="3"/>
        <charset val="128"/>
        <scheme val="minor"/>
      </rPr>
      <t>生態系サービス（水流の調整及び浄水を含む水供給、水質浄化）が劣化</t>
    </r>
    <r>
      <rPr>
        <sz val="14"/>
        <color theme="1"/>
        <rFont val="游ゴシック"/>
        <family val="3"/>
        <charset val="128"/>
        <scheme val="minor"/>
      </rPr>
      <t xml:space="preserve">
↓
●水ストレスが上昇や飲料用水源の水質の低下等の急性・慢性の物理的リスクが顕在化</t>
    </r>
    <rPh sb="1" eb="2">
      <t>カン</t>
    </rPh>
    <rPh sb="5" eb="7">
      <t>オセン</t>
    </rPh>
    <rPh sb="7" eb="8">
      <t>トウ</t>
    </rPh>
    <rPh sb="11" eb="14">
      <t>セイタイケイ</t>
    </rPh>
    <rPh sb="35" eb="37">
      <t>スイシツ</t>
    </rPh>
    <rPh sb="37" eb="39">
      <t>ジョウカ</t>
    </rPh>
    <rPh sb="41" eb="43">
      <t>レッカ</t>
    </rPh>
    <rPh sb="65" eb="67">
      <t>テイカ</t>
    </rPh>
    <rPh sb="67" eb="68">
      <t>トウ</t>
    </rPh>
    <rPh sb="69" eb="71">
      <t>キュウセイ</t>
    </rPh>
    <rPh sb="72" eb="74">
      <t>マンセイ</t>
    </rPh>
    <rPh sb="75" eb="78">
      <t>ブツリテキ</t>
    </rPh>
    <rPh sb="82" eb="85">
      <t>ケンザイカ</t>
    </rPh>
    <phoneticPr fontId="1"/>
  </si>
  <si>
    <t>●干ばつや汚染等により生態系サービス（水流の調整及び浄水を含む水供給、水質浄化）が劣化
↓
●水ストレスが上昇や飲料用水源の水質の低下等の急性・慢性の物理的リスクが顕在化</t>
    <rPh sb="1" eb="2">
      <t>カン</t>
    </rPh>
    <rPh sb="5" eb="7">
      <t>オセン</t>
    </rPh>
    <rPh sb="7" eb="8">
      <t>トウ</t>
    </rPh>
    <rPh sb="11" eb="14">
      <t>セイタイケイ</t>
    </rPh>
    <rPh sb="35" eb="37">
      <t>スイシツ</t>
    </rPh>
    <rPh sb="37" eb="39">
      <t>ジョウカ</t>
    </rPh>
    <rPh sb="41" eb="43">
      <t>レッカ</t>
    </rPh>
    <rPh sb="65" eb="67">
      <t>テイカ</t>
    </rPh>
    <rPh sb="67" eb="68">
      <t>トウ</t>
    </rPh>
    <rPh sb="69" eb="71">
      <t>キュウセイ</t>
    </rPh>
    <rPh sb="72" eb="74">
      <t>マンセイ</t>
    </rPh>
    <rPh sb="75" eb="78">
      <t>ブツリテキ</t>
    </rPh>
    <rPh sb="82" eb="85">
      <t>ケンザイカ</t>
    </rPh>
    <phoneticPr fontId="1"/>
  </si>
  <si>
    <t>●生態系サービス（土壌侵食の抑制）が劣化
↓
●地盤が脆弱化し、土地の維持管理コストが増加するほか、不動産価値や利便性が低下</t>
    <rPh sb="18" eb="20">
      <t>レッカ</t>
    </rPh>
    <rPh sb="56" eb="59">
      <t>リベンセイ</t>
    </rPh>
    <rPh sb="60" eb="62">
      <t>テイカ</t>
    </rPh>
    <phoneticPr fontId="1"/>
  </si>
  <si>
    <r>
      <rPr>
        <sz val="14"/>
        <color theme="9"/>
        <rFont val="游ゴシック"/>
        <family val="3"/>
        <charset val="128"/>
        <scheme val="minor"/>
      </rPr>
      <t>●生態系サービス（水流の調整及び浄水を含む水供給）が劣化</t>
    </r>
    <r>
      <rPr>
        <sz val="14"/>
        <color theme="1"/>
        <rFont val="游ゴシック"/>
        <family val="3"/>
        <charset val="128"/>
        <scheme val="minor"/>
      </rPr>
      <t xml:space="preserve">
↓
●操業に必要な淡水資源の枯渇や、資材製造にかかるコストの上昇などの急性・慢性の物理的リスクの顕在化</t>
    </r>
    <rPh sb="1" eb="4">
      <t>セイタイケイ</t>
    </rPh>
    <rPh sb="26" eb="28">
      <t>レッカ</t>
    </rPh>
    <phoneticPr fontId="1"/>
  </si>
  <si>
    <r>
      <rPr>
        <sz val="14"/>
        <color theme="9"/>
        <rFont val="游ゴシック"/>
        <family val="3"/>
        <charset val="128"/>
        <scheme val="minor"/>
      </rPr>
      <t>●生態系サービス（大気質の調整及び他の都市環境の質の調整）が劣化</t>
    </r>
    <r>
      <rPr>
        <sz val="14"/>
        <color theme="1"/>
        <rFont val="游ゴシック"/>
        <family val="3"/>
        <charset val="128"/>
        <scheme val="minor"/>
      </rPr>
      <t xml:space="preserve">
↓
●都市部のヒートアイランド現象や気温上昇によるリスクが増加
（例：ヒートアイランド現象が悪化することで、冷房費などのコストが増加。ヒートアイランド現象の悪化度合によっては熱中症発症率が増加し、人材不足によって操業停止となり売上が減少）</t>
    </r>
    <rPh sb="1" eb="4">
      <t>セイタイケイ</t>
    </rPh>
    <rPh sb="30" eb="32">
      <t>レッカ</t>
    </rPh>
    <rPh sb="36" eb="38">
      <t>トシ</t>
    </rPh>
    <rPh sb="38" eb="39">
      <t>ブ</t>
    </rPh>
    <rPh sb="48" eb="50">
      <t>ゲンショウ</t>
    </rPh>
    <rPh sb="51" eb="55">
      <t>キオンジョウショウ</t>
    </rPh>
    <rPh sb="62" eb="64">
      <t>ゾウカ</t>
    </rPh>
    <rPh sb="67" eb="68">
      <t>レイ</t>
    </rPh>
    <rPh sb="77" eb="79">
      <t>ゲンショウ</t>
    </rPh>
    <rPh sb="80" eb="82">
      <t>アッカ</t>
    </rPh>
    <rPh sb="88" eb="90">
      <t>レイボウ</t>
    </rPh>
    <rPh sb="90" eb="91">
      <t>ヒ</t>
    </rPh>
    <rPh sb="98" eb="99">
      <t>ゾウ</t>
    </rPh>
    <rPh sb="99" eb="100">
      <t>カ</t>
    </rPh>
    <rPh sb="109" eb="111">
      <t>ゲンショウ</t>
    </rPh>
    <rPh sb="112" eb="114">
      <t>アッカ</t>
    </rPh>
    <rPh sb="114" eb="116">
      <t>ドアイ</t>
    </rPh>
    <rPh sb="121" eb="124">
      <t>ネッチュウショウ</t>
    </rPh>
    <rPh sb="124" eb="126">
      <t>ハッショウ</t>
    </rPh>
    <rPh sb="126" eb="127">
      <t>リツ</t>
    </rPh>
    <rPh sb="128" eb="130">
      <t>ゾウカ</t>
    </rPh>
    <rPh sb="132" eb="136">
      <t>ジンザイブソク</t>
    </rPh>
    <rPh sb="140" eb="144">
      <t>ソウギョウテイシ</t>
    </rPh>
    <rPh sb="147" eb="149">
      <t>ウリアゲ</t>
    </rPh>
    <rPh sb="150" eb="152">
      <t>ゲンショウ</t>
    </rPh>
    <phoneticPr fontId="1"/>
  </si>
  <si>
    <r>
      <rPr>
        <sz val="14"/>
        <color theme="9"/>
        <rFont val="游ゴシック"/>
        <family val="3"/>
        <charset val="128"/>
        <scheme val="minor"/>
      </rPr>
      <t>●生態系サービス（地力の維持及び栄養循環）が劣化。また、化学物質の土壌への排出等が増加</t>
    </r>
    <r>
      <rPr>
        <sz val="14"/>
        <color theme="1"/>
        <rFont val="游ゴシック"/>
        <family val="3"/>
        <charset val="128"/>
        <scheme val="minor"/>
      </rPr>
      <t xml:space="preserve">
↓
●土壌汚染が増加し、都市農業の可能性が制限される</t>
    </r>
    <rPh sb="1" eb="4">
      <t>セイタイケイ</t>
    </rPh>
    <rPh sb="22" eb="24">
      <t>レッカ</t>
    </rPh>
    <rPh sb="28" eb="30">
      <t>カガク</t>
    </rPh>
    <rPh sb="30" eb="32">
      <t>ブッシツ</t>
    </rPh>
    <rPh sb="33" eb="35">
      <t>ドジョウ</t>
    </rPh>
    <rPh sb="37" eb="39">
      <t>ハイシュツ</t>
    </rPh>
    <rPh sb="39" eb="40">
      <t>トウ</t>
    </rPh>
    <rPh sb="41" eb="43">
      <t>ゾウカ</t>
    </rPh>
    <rPh sb="47" eb="49">
      <t>ドジョウ</t>
    </rPh>
    <rPh sb="49" eb="51">
      <t>オセン</t>
    </rPh>
    <rPh sb="52" eb="54">
      <t>ゾウカ</t>
    </rPh>
    <rPh sb="56" eb="58">
      <t>トシ</t>
    </rPh>
    <rPh sb="58" eb="60">
      <t>ノウギョウ</t>
    </rPh>
    <rPh sb="61" eb="64">
      <t>カノウセイ</t>
    </rPh>
    <rPh sb="65" eb="67">
      <t>セイゲン</t>
    </rPh>
    <phoneticPr fontId="1"/>
  </si>
  <si>
    <r>
      <rPr>
        <sz val="14"/>
        <color theme="9"/>
        <rFont val="游ゴシック"/>
        <family val="3"/>
        <charset val="128"/>
        <scheme val="minor"/>
      </rPr>
      <t>●生態系サービス（水流の調整及び浄水を含む水供給、局所災害の緩和）が劣化</t>
    </r>
    <r>
      <rPr>
        <sz val="14"/>
        <color theme="1"/>
        <rFont val="游ゴシック"/>
        <family val="3"/>
        <charset val="128"/>
        <scheme val="minor"/>
      </rPr>
      <t xml:space="preserve">
↓
●洪水の発生頻度・被害が増加</t>
    </r>
    <rPh sb="1" eb="4">
      <t>セイタイケイ</t>
    </rPh>
    <rPh sb="9" eb="11">
      <t>キョクショ</t>
    </rPh>
    <rPh sb="11" eb="13">
      <t>サイガイ</t>
    </rPh>
    <rPh sb="14" eb="16">
      <t>カンワ</t>
    </rPh>
    <rPh sb="18" eb="20">
      <t>ゲンショウ</t>
    </rPh>
    <rPh sb="24" eb="26">
      <t>コウズイ</t>
    </rPh>
    <rPh sb="29" eb="31">
      <t>セツビ</t>
    </rPh>
    <rPh sb="34" eb="36">
      <t>レッカ</t>
    </rPh>
    <rPh sb="36" eb="38">
      <t>アッカ</t>
    </rPh>
    <rPh sb="40" eb="42">
      <t>フッキュウ</t>
    </rPh>
    <rPh sb="43" eb="45">
      <t>ハッセイ</t>
    </rPh>
    <rPh sb="45" eb="47">
      <t>ヒンド</t>
    </rPh>
    <rPh sb="48" eb="50">
      <t>ヒガイ</t>
    </rPh>
    <rPh sb="51" eb="53">
      <t>ゾウカ</t>
    </rPh>
    <phoneticPr fontId="1"/>
  </si>
  <si>
    <r>
      <rPr>
        <sz val="14"/>
        <color theme="9"/>
        <rFont val="游ゴシック"/>
        <family val="3"/>
        <charset val="128"/>
        <scheme val="minor"/>
      </rPr>
      <t>●生態系サービス（水流の調整及び浄水を含む水供給）が劣化</t>
    </r>
    <r>
      <rPr>
        <sz val="14"/>
        <color theme="1"/>
        <rFont val="游ゴシック"/>
        <family val="3"/>
        <charset val="128"/>
        <scheme val="minor"/>
      </rPr>
      <t xml:space="preserve">
↓
●直接的な物理的リスクが顕在化
</t>
    </r>
    <r>
      <rPr>
        <sz val="14"/>
        <color theme="9"/>
        <rFont val="游ゴシック"/>
        <family val="3"/>
        <charset val="128"/>
        <scheme val="minor"/>
      </rPr>
      <t>（例：水資源の枯渇により操業停止となる）</t>
    </r>
    <rPh sb="1" eb="4">
      <t>セイタイケイ</t>
    </rPh>
    <rPh sb="9" eb="11">
      <t>スイリュウ</t>
    </rPh>
    <rPh sb="26" eb="28">
      <t>レッカ</t>
    </rPh>
    <rPh sb="32" eb="34">
      <t>チョクセツ</t>
    </rPh>
    <rPh sb="34" eb="35">
      <t>テキ</t>
    </rPh>
    <rPh sb="36" eb="39">
      <t>ブツリテキ</t>
    </rPh>
    <rPh sb="43" eb="46">
      <t>ケンザイカ</t>
    </rPh>
    <rPh sb="49" eb="50">
      <t>レイ</t>
    </rPh>
    <rPh sb="51" eb="54">
      <t>ミズシゲン</t>
    </rPh>
    <rPh sb="55" eb="57">
      <t>コカツ</t>
    </rPh>
    <rPh sb="60" eb="64">
      <t>ソウギョウテイシ</t>
    </rPh>
    <phoneticPr fontId="1"/>
  </si>
  <si>
    <t>●生態系サービス（水流の調整及び浄水を含む水供給）が劣化
↓
●直接的な物理的リスクが顕在化
（例：水資源の枯渇により操業停止となる）</t>
    <rPh sb="1" eb="4">
      <t>セイタイケイ</t>
    </rPh>
    <rPh sb="9" eb="11">
      <t>スイリュウ</t>
    </rPh>
    <rPh sb="26" eb="28">
      <t>レッカ</t>
    </rPh>
    <rPh sb="32" eb="34">
      <t>チョクセツ</t>
    </rPh>
    <rPh sb="34" eb="35">
      <t>テキ</t>
    </rPh>
    <rPh sb="36" eb="39">
      <t>ブツリテキ</t>
    </rPh>
    <rPh sb="43" eb="46">
      <t>ケンザイカ</t>
    </rPh>
    <rPh sb="49" eb="50">
      <t>レイ</t>
    </rPh>
    <rPh sb="51" eb="54">
      <t>ミズシゲン</t>
    </rPh>
    <rPh sb="55" eb="57">
      <t>コカツ</t>
    </rPh>
    <rPh sb="60" eb="64">
      <t>ソウギョウテイシ</t>
    </rPh>
    <phoneticPr fontId="1"/>
  </si>
  <si>
    <r>
      <t>●事業活動を通じて生息地の土地転換や土壌の舗装を行うことで、</t>
    </r>
    <r>
      <rPr>
        <sz val="14"/>
        <color theme="9"/>
        <rFont val="游ゴシック"/>
        <family val="3"/>
        <charset val="128"/>
        <scheme val="minor"/>
      </rPr>
      <t>生態系サービス（土壌侵食の抑制、局所災害の緩和）が劣化</t>
    </r>
    <r>
      <rPr>
        <sz val="14"/>
        <color theme="1"/>
        <rFont val="游ゴシック"/>
        <family val="3"/>
        <charset val="128"/>
        <scheme val="minor"/>
      </rPr>
      <t xml:space="preserve">
↓
●地滑りや隣接する水域の水位上昇、高潮、暴風雨、洪水の発生頻度・被害が増加</t>
    </r>
    <rPh sb="1" eb="3">
      <t>ジギョウ</t>
    </rPh>
    <rPh sb="3" eb="5">
      <t>カツドウ</t>
    </rPh>
    <rPh sb="6" eb="7">
      <t>ツウ</t>
    </rPh>
    <rPh sb="9" eb="12">
      <t>セイソクチ</t>
    </rPh>
    <rPh sb="13" eb="15">
      <t>トチ</t>
    </rPh>
    <rPh sb="15" eb="17">
      <t>テンカン</t>
    </rPh>
    <rPh sb="18" eb="20">
      <t>ドジョウ</t>
    </rPh>
    <rPh sb="21" eb="23">
      <t>ホソウ</t>
    </rPh>
    <rPh sb="24" eb="25">
      <t>オコナ</t>
    </rPh>
    <rPh sb="30" eb="33">
      <t>セイタイケイ</t>
    </rPh>
    <rPh sb="38" eb="42">
      <t>ドジョウシンショク</t>
    </rPh>
    <rPh sb="43" eb="45">
      <t>ヨクセイ</t>
    </rPh>
    <rPh sb="46" eb="48">
      <t>キョクショ</t>
    </rPh>
    <rPh sb="48" eb="50">
      <t>サイガイ</t>
    </rPh>
    <rPh sb="51" eb="53">
      <t>カンワ</t>
    </rPh>
    <rPh sb="55" eb="57">
      <t>レッカ</t>
    </rPh>
    <rPh sb="80" eb="83">
      <t>ボウフウウ</t>
    </rPh>
    <rPh sb="84" eb="86">
      <t>コウズイ</t>
    </rPh>
    <rPh sb="87" eb="91">
      <t>ハッセイヒンド</t>
    </rPh>
    <rPh sb="92" eb="94">
      <t>ヒガイ</t>
    </rPh>
    <rPh sb="95" eb="97">
      <t>ゾウカ</t>
    </rPh>
    <phoneticPr fontId="1"/>
  </si>
  <si>
    <t>●事業活動を通じて生息地の土地転換や土壌の舗装を行うことで、生態系サービス（土壌侵食の抑制、局所災害の緩和）が劣化
↓
●地滑りや隣接する水域の水位上昇、高潮、暴風雨、洪水の発生頻度・被害が増加</t>
    <rPh sb="1" eb="3">
      <t>ジギョウ</t>
    </rPh>
    <rPh sb="3" eb="5">
      <t>カツドウ</t>
    </rPh>
    <rPh sb="6" eb="7">
      <t>ツウ</t>
    </rPh>
    <rPh sb="9" eb="12">
      <t>セイソクチ</t>
    </rPh>
    <rPh sb="13" eb="15">
      <t>トチ</t>
    </rPh>
    <rPh sb="15" eb="17">
      <t>テンカン</t>
    </rPh>
    <rPh sb="18" eb="20">
      <t>ドジョウ</t>
    </rPh>
    <rPh sb="21" eb="23">
      <t>ホソウ</t>
    </rPh>
    <rPh sb="24" eb="25">
      <t>オコナ</t>
    </rPh>
    <rPh sb="30" eb="33">
      <t>セイタイケイ</t>
    </rPh>
    <rPh sb="38" eb="42">
      <t>ドジョウシンショク</t>
    </rPh>
    <rPh sb="43" eb="45">
      <t>ヨクセイ</t>
    </rPh>
    <rPh sb="46" eb="48">
      <t>キョクショ</t>
    </rPh>
    <rPh sb="48" eb="50">
      <t>サイガイ</t>
    </rPh>
    <rPh sb="51" eb="53">
      <t>カンワ</t>
    </rPh>
    <rPh sb="55" eb="57">
      <t>レッカ</t>
    </rPh>
    <rPh sb="80" eb="83">
      <t>ボウフウウ</t>
    </rPh>
    <rPh sb="84" eb="86">
      <t>コウズイ</t>
    </rPh>
    <rPh sb="87" eb="91">
      <t>ハッセイヒンド</t>
    </rPh>
    <rPh sb="92" eb="94">
      <t>ヒガイ</t>
    </rPh>
    <rPh sb="95" eb="97">
      <t>ゾウカ</t>
    </rPh>
    <phoneticPr fontId="1"/>
  </si>
  <si>
    <t>●生態系サービス（生物学的コントロール）が劣化
↓
●敷地内に病害虫が発生/増加することで、駆除費用や、安全で魅力的な環境を維持するための維持費用が発生/増加。また、テナントにとっての不動産価値が低下</t>
    <rPh sb="1" eb="4">
      <t>セイタイケイ</t>
    </rPh>
    <rPh sb="9" eb="11">
      <t>セイブツ</t>
    </rPh>
    <rPh sb="11" eb="12">
      <t>ガク</t>
    </rPh>
    <rPh sb="12" eb="13">
      <t>テキ</t>
    </rPh>
    <rPh sb="21" eb="23">
      <t>レッカ</t>
    </rPh>
    <rPh sb="27" eb="30">
      <t>シキチナイ</t>
    </rPh>
    <rPh sb="31" eb="34">
      <t>ビョウガイチュウ</t>
    </rPh>
    <rPh sb="35" eb="37">
      <t>ハッセイ</t>
    </rPh>
    <rPh sb="38" eb="40">
      <t>ゾウカ</t>
    </rPh>
    <rPh sb="46" eb="48">
      <t>クジョ</t>
    </rPh>
    <rPh sb="48" eb="50">
      <t>ヒヨウ</t>
    </rPh>
    <rPh sb="52" eb="54">
      <t>アンゼン</t>
    </rPh>
    <rPh sb="55" eb="58">
      <t>ミリョクテキ</t>
    </rPh>
    <rPh sb="59" eb="61">
      <t>カンキョウ</t>
    </rPh>
    <rPh sb="62" eb="64">
      <t>イジ</t>
    </rPh>
    <rPh sb="69" eb="71">
      <t>イジ</t>
    </rPh>
    <rPh sb="71" eb="73">
      <t>ヒヨウ</t>
    </rPh>
    <rPh sb="74" eb="76">
      <t>ハッセイ</t>
    </rPh>
    <rPh sb="77" eb="79">
      <t>ゾウカ</t>
    </rPh>
    <rPh sb="98" eb="100">
      <t>テイカ</t>
    </rPh>
    <phoneticPr fontId="1"/>
  </si>
  <si>
    <r>
      <t>●河川や海域において土砂採取目的で過剰な浚渫が行われることにより</t>
    </r>
    <r>
      <rPr>
        <sz val="14"/>
        <color theme="9"/>
        <rFont val="游ゴシック"/>
        <family val="3"/>
        <charset val="128"/>
        <scheme val="minor"/>
      </rPr>
      <t>、生態系サービス（原材料供給）が劣化</t>
    </r>
    <r>
      <rPr>
        <sz val="14"/>
        <color theme="1"/>
        <rFont val="游ゴシック"/>
        <family val="3"/>
        <charset val="128"/>
        <scheme val="minor"/>
      </rPr>
      <t xml:space="preserve">
↓
●砂の供給量が減少
</t>
    </r>
    <r>
      <rPr>
        <sz val="14"/>
        <color theme="9"/>
        <rFont val="游ゴシック"/>
        <family val="3"/>
        <charset val="128"/>
        <scheme val="minor"/>
      </rPr>
      <t>（例：河川や港湾、湖沼などの水底に堆積した土砂の過度な除去）</t>
    </r>
    <rPh sb="48" eb="50">
      <t>レッカ</t>
    </rPh>
    <rPh sb="54" eb="55">
      <t>スナ</t>
    </rPh>
    <rPh sb="56" eb="59">
      <t>キョウキュウリョウ</t>
    </rPh>
    <rPh sb="60" eb="62">
      <t>ゲンショウ</t>
    </rPh>
    <phoneticPr fontId="1"/>
  </si>
  <si>
    <t>●河川や海域において土砂採取目的で過剰な浚渫が行われることにより、生態系サービス（原材料供給）が劣化
↓
●砂の供給量が減少
（例：河川や港湾、湖沼などの水底に堆積した土砂の過度な除去）</t>
    <rPh sb="48" eb="50">
      <t>レッカ</t>
    </rPh>
    <rPh sb="54" eb="55">
      <t>スナ</t>
    </rPh>
    <rPh sb="56" eb="59">
      <t>キョウキュウリョウ</t>
    </rPh>
    <rPh sb="60" eb="62">
      <t>ゲンショウ</t>
    </rPh>
    <phoneticPr fontId="1"/>
  </si>
  <si>
    <r>
      <rPr>
        <sz val="14"/>
        <color theme="9"/>
        <rFont val="游ゴシック"/>
        <family val="3"/>
        <charset val="128"/>
        <scheme val="minor"/>
      </rPr>
      <t>●生態系サービス（自然景観の保全、レクリエーションや観光の場と機会、文化・芸術・デザインへのインスピレーション、神秘的体験、科学や教育に関する知識）が劣化</t>
    </r>
    <r>
      <rPr>
        <sz val="14"/>
        <color theme="1"/>
        <rFont val="游ゴシック"/>
        <family val="3"/>
        <charset val="128"/>
        <scheme val="minor"/>
      </rPr>
      <t xml:space="preserve">
↓
●土地/空間の魅力が低下することで、旅客輸送の乗客数が減少</t>
    </r>
    <rPh sb="1" eb="4">
      <t>セイタイケイ</t>
    </rPh>
    <rPh sb="9" eb="13">
      <t>シゼンケイカン</t>
    </rPh>
    <rPh sb="14" eb="16">
      <t>ホゼン</t>
    </rPh>
    <rPh sb="26" eb="28">
      <t>カンコウ</t>
    </rPh>
    <rPh sb="29" eb="30">
      <t>バ</t>
    </rPh>
    <rPh sb="31" eb="33">
      <t>キカイ</t>
    </rPh>
    <rPh sb="34" eb="36">
      <t>ブンカ</t>
    </rPh>
    <rPh sb="37" eb="39">
      <t>ゲイジュツ</t>
    </rPh>
    <rPh sb="56" eb="59">
      <t>シンピテキ</t>
    </rPh>
    <rPh sb="59" eb="61">
      <t>タイケン</t>
    </rPh>
    <rPh sb="62" eb="64">
      <t>カガク</t>
    </rPh>
    <rPh sb="65" eb="67">
      <t>キョウイク</t>
    </rPh>
    <rPh sb="68" eb="69">
      <t>カン</t>
    </rPh>
    <rPh sb="71" eb="73">
      <t>チシキ</t>
    </rPh>
    <rPh sb="75" eb="77">
      <t>レッカ</t>
    </rPh>
    <rPh sb="81" eb="83">
      <t>トチ</t>
    </rPh>
    <rPh sb="84" eb="86">
      <t>クウカン</t>
    </rPh>
    <rPh sb="87" eb="89">
      <t>ミリョク</t>
    </rPh>
    <rPh sb="90" eb="92">
      <t>テイカ</t>
    </rPh>
    <rPh sb="98" eb="102">
      <t>リョカクユソウ</t>
    </rPh>
    <rPh sb="103" eb="106">
      <t>ジョウキャクスウ</t>
    </rPh>
    <rPh sb="107" eb="109">
      <t>ゲンショウ</t>
    </rPh>
    <phoneticPr fontId="1"/>
  </si>
  <si>
    <r>
      <t>●バリア効果</t>
    </r>
    <r>
      <rPr>
        <sz val="14"/>
        <color theme="9"/>
        <rFont val="游ゴシック"/>
        <family val="3"/>
        <charset val="128"/>
        <scheme val="minor"/>
      </rPr>
      <t>（フェンスや道路などの人工的な構造物が野生動物の移動を妨げる現象）により、生態系サービス（生息・生育環境の提供）が劣化</t>
    </r>
    <r>
      <rPr>
        <sz val="14"/>
        <color theme="1"/>
        <rFont val="游ゴシック"/>
        <family val="3"/>
        <charset val="128"/>
        <scheme val="minor"/>
      </rPr>
      <t xml:space="preserve">
↓
●野生生物の個体数に重大な影響を与えることで、移行リスクが顕在化
</t>
    </r>
    <r>
      <rPr>
        <sz val="14"/>
        <color theme="9"/>
        <rFont val="游ゴシック"/>
        <family val="3"/>
        <charset val="128"/>
        <scheme val="minor"/>
      </rPr>
      <t>（例：野生生物の個体数に重大な影響を与えているとして、顧客・投資家・地域等からの評判が低下し、売上や資金調達額が減少するほか、地域からの強い反発を受けた場合には操業停止となりさらに売上が減少。また、評判回復に向けたコストが発生/増加）</t>
    </r>
    <rPh sb="63" eb="65">
      <t>レッカ</t>
    </rPh>
    <rPh sb="91" eb="93">
      <t>イコウ</t>
    </rPh>
    <rPh sb="97" eb="100">
      <t>ケンザイカ</t>
    </rPh>
    <rPh sb="103" eb="104">
      <t>レイ</t>
    </rPh>
    <phoneticPr fontId="1"/>
  </si>
  <si>
    <r>
      <t>●森林、サンゴ礁、マングローブなどの生態系に悪影響が発生し、</t>
    </r>
    <r>
      <rPr>
        <sz val="14"/>
        <color theme="9"/>
        <rFont val="游ゴシック"/>
        <family val="3"/>
        <charset val="128"/>
        <scheme val="minor"/>
      </rPr>
      <t>生態系サービス（局所災害の緩和）が劣化</t>
    </r>
    <r>
      <rPr>
        <sz val="14"/>
        <color theme="1"/>
        <rFont val="游ゴシック"/>
        <family val="3"/>
        <charset val="128"/>
        <scheme val="minor"/>
      </rPr>
      <t xml:space="preserve">
↓
●局所災害や地滑りによる設備の被害が発生/増加し、維持管理コストが増加</t>
    </r>
    <rPh sb="1" eb="3">
      <t>シンリン</t>
    </rPh>
    <rPh sb="7" eb="8">
      <t>ショウ</t>
    </rPh>
    <rPh sb="18" eb="21">
      <t>セイタイケイ</t>
    </rPh>
    <rPh sb="22" eb="25">
      <t>アクエイキョウ</t>
    </rPh>
    <rPh sb="26" eb="28">
      <t>ハッセイ</t>
    </rPh>
    <rPh sb="30" eb="33">
      <t>セイタイケイ</t>
    </rPh>
    <rPh sb="38" eb="40">
      <t>キョクショ</t>
    </rPh>
    <rPh sb="40" eb="42">
      <t>サイガイ</t>
    </rPh>
    <rPh sb="43" eb="45">
      <t>カンワ</t>
    </rPh>
    <rPh sb="47" eb="49">
      <t>レッカ</t>
    </rPh>
    <rPh sb="77" eb="81">
      <t>イジカンリ</t>
    </rPh>
    <rPh sb="85" eb="87">
      <t>ゾウカ</t>
    </rPh>
    <phoneticPr fontId="1"/>
  </si>
  <si>
    <r>
      <t>●農薬の過剰使用や頻繁な草刈り等の維持管理活動により、</t>
    </r>
    <r>
      <rPr>
        <sz val="14"/>
        <color theme="9"/>
        <rFont val="游ゴシック"/>
        <family val="3"/>
        <charset val="128"/>
        <scheme val="minor"/>
      </rPr>
      <t>生態系サービス（生息・生育環境の提供、自然景観の保全、レクリエーションや観光の場と機会、文化・芸術・デザインへのインスピレーション、神秘的体験、科学や教育に関する知識）が劣化</t>
    </r>
    <r>
      <rPr>
        <sz val="14"/>
        <color theme="1"/>
        <rFont val="游ゴシック"/>
        <family val="3"/>
        <charset val="128"/>
        <scheme val="minor"/>
      </rPr>
      <t xml:space="preserve">
↓
●地域の人々にとっての文化的価値が低下し、評判が低下</t>
    </r>
    <rPh sb="1" eb="3">
      <t>ノウヤク</t>
    </rPh>
    <rPh sb="4" eb="6">
      <t>カジョウ</t>
    </rPh>
    <rPh sb="6" eb="8">
      <t>シヨウ</t>
    </rPh>
    <rPh sb="9" eb="11">
      <t>ヒンパン</t>
    </rPh>
    <rPh sb="12" eb="14">
      <t>クサカ</t>
    </rPh>
    <rPh sb="15" eb="16">
      <t>トウ</t>
    </rPh>
    <rPh sb="17" eb="21">
      <t>イジカンリ</t>
    </rPh>
    <rPh sb="21" eb="23">
      <t>カツドウ</t>
    </rPh>
    <rPh sb="27" eb="30">
      <t>セイタイケイ</t>
    </rPh>
    <rPh sb="112" eb="114">
      <t>レッカ</t>
    </rPh>
    <rPh sb="138" eb="140">
      <t>ヒョウバン</t>
    </rPh>
    <rPh sb="141" eb="143">
      <t>テイカ</t>
    </rPh>
    <phoneticPr fontId="1"/>
  </si>
  <si>
    <r>
      <t>●建物の解体作業が長い年月をかけて豊かになった生物多様性に悪影響を与え、</t>
    </r>
    <r>
      <rPr>
        <sz val="14"/>
        <color theme="9"/>
        <rFont val="游ゴシック"/>
        <family val="3"/>
        <charset val="128"/>
        <scheme val="minor"/>
      </rPr>
      <t>生態系サービス（生息・生育環境の提供、自然景観の保全、レクリエーションや観光の場と機会、文化・芸術・デザインへのインスピレーション、神秘的体験、科学や教育に関する知識）が劣化</t>
    </r>
    <r>
      <rPr>
        <sz val="14"/>
        <color theme="1"/>
        <rFont val="游ゴシック"/>
        <family val="3"/>
        <charset val="128"/>
        <scheme val="minor"/>
      </rPr>
      <t xml:space="preserve">
↓
●移行リスクが顕在化
</t>
    </r>
    <r>
      <rPr>
        <sz val="14"/>
        <color theme="9"/>
        <rFont val="游ゴシック"/>
        <family val="3"/>
        <charset val="128"/>
        <scheme val="minor"/>
      </rPr>
      <t>（例：法的罰則/訴訟コストが発生。罰則や訴訟の内容によっては操業停止となり売上が減少）</t>
    </r>
    <rPh sb="1" eb="3">
      <t>タテモノ</t>
    </rPh>
    <rPh sb="4" eb="6">
      <t>カイタイ</t>
    </rPh>
    <rPh sb="6" eb="8">
      <t>サギョウ</t>
    </rPh>
    <rPh sb="9" eb="10">
      <t>ナガ</t>
    </rPh>
    <rPh sb="11" eb="13">
      <t>ネンゲツ</t>
    </rPh>
    <rPh sb="17" eb="18">
      <t>ユタ</t>
    </rPh>
    <rPh sb="23" eb="28">
      <t>セイブツタヨウセイ</t>
    </rPh>
    <rPh sb="29" eb="32">
      <t>アクエイキョウ</t>
    </rPh>
    <rPh sb="33" eb="34">
      <t>アタ</t>
    </rPh>
    <rPh sb="36" eb="39">
      <t>セイタイケイ</t>
    </rPh>
    <rPh sb="44" eb="46">
      <t>セイソク</t>
    </rPh>
    <rPh sb="47" eb="49">
      <t>セイイク</t>
    </rPh>
    <rPh sb="49" eb="51">
      <t>カンキョウ</t>
    </rPh>
    <rPh sb="52" eb="54">
      <t>テイキョウ</t>
    </rPh>
    <rPh sb="121" eb="123">
      <t>レッカ</t>
    </rPh>
    <rPh sb="127" eb="129">
      <t>イコウ</t>
    </rPh>
    <rPh sb="133" eb="136">
      <t>ケンザイカ</t>
    </rPh>
    <rPh sb="139" eb="140">
      <t>レイ</t>
    </rPh>
    <phoneticPr fontId="1"/>
  </si>
  <si>
    <r>
      <t>●湿地の生態系に悪影響が発生し、</t>
    </r>
    <r>
      <rPr>
        <sz val="14"/>
        <color theme="9"/>
        <rFont val="游ゴシック"/>
        <family val="3"/>
        <charset val="128"/>
        <scheme val="minor"/>
      </rPr>
      <t>生態系サービス（局所災害の緩和）が劣化</t>
    </r>
    <r>
      <rPr>
        <sz val="14"/>
        <color theme="1"/>
        <rFont val="游ゴシック"/>
        <family val="3"/>
        <charset val="128"/>
        <scheme val="minor"/>
      </rPr>
      <t xml:space="preserve">
↓
●洪水の被害が悪化し、</t>
    </r>
    <r>
      <rPr>
        <sz val="14"/>
        <color theme="9"/>
        <rFont val="游ゴシック"/>
        <family val="3"/>
        <charset val="128"/>
        <scheme val="minor"/>
      </rPr>
      <t>保険会社が保険料を引き上げることで</t>
    </r>
    <r>
      <rPr>
        <sz val="14"/>
        <color theme="1"/>
        <rFont val="游ゴシック"/>
        <family val="3"/>
        <charset val="128"/>
        <scheme val="minor"/>
      </rPr>
      <t>損害保険コストが増加</t>
    </r>
    <rPh sb="1" eb="3">
      <t>シッチ</t>
    </rPh>
    <rPh sb="4" eb="7">
      <t>セイタイケイ</t>
    </rPh>
    <rPh sb="8" eb="11">
      <t>アクエイキョウ</t>
    </rPh>
    <rPh sb="12" eb="14">
      <t>ハッセイ</t>
    </rPh>
    <rPh sb="16" eb="19">
      <t>セイタイケイ</t>
    </rPh>
    <rPh sb="24" eb="26">
      <t>キョクショ</t>
    </rPh>
    <rPh sb="26" eb="28">
      <t>サイガイ</t>
    </rPh>
    <rPh sb="29" eb="31">
      <t>カンワ</t>
    </rPh>
    <rPh sb="33" eb="35">
      <t>レッカ</t>
    </rPh>
    <rPh sb="39" eb="41">
      <t>コウズイ</t>
    </rPh>
    <rPh sb="42" eb="44">
      <t>ヒガイ</t>
    </rPh>
    <rPh sb="45" eb="47">
      <t>アッカ</t>
    </rPh>
    <rPh sb="49" eb="53">
      <t>ホケンガイシャ</t>
    </rPh>
    <rPh sb="54" eb="57">
      <t>ホケンリョウ</t>
    </rPh>
    <rPh sb="58" eb="59">
      <t>ヒ</t>
    </rPh>
    <rPh sb="60" eb="61">
      <t>ア</t>
    </rPh>
    <rPh sb="74" eb="76">
      <t>ゾウカ</t>
    </rPh>
    <phoneticPr fontId="1"/>
  </si>
  <si>
    <r>
      <t>●事業活動により</t>
    </r>
    <r>
      <rPr>
        <sz val="14"/>
        <color theme="9"/>
        <rFont val="游ゴシック"/>
        <family val="3"/>
        <charset val="128"/>
        <scheme val="minor"/>
      </rPr>
      <t>生態系サービス（水流の調整及び浄水を含む水供給）が劣化し、</t>
    </r>
    <r>
      <rPr>
        <sz val="14"/>
        <color theme="1"/>
        <rFont val="游ゴシック"/>
        <family val="3"/>
        <charset val="128"/>
        <scheme val="minor"/>
      </rPr>
      <t xml:space="preserve">高品質な水資源が枯渇
↓
●先住民及び地域社会（IPLC）に悪影響が発生することで移行リスクが顕在化
</t>
    </r>
    <r>
      <rPr>
        <sz val="14"/>
        <color theme="9"/>
        <rFont val="游ゴシック"/>
        <family val="3"/>
        <charset val="128"/>
        <scheme val="minor"/>
      </rPr>
      <t>（例：顧客・投資家・地域等からの評判が低下し、売上や資金調達額が減少するほか、地域からの強い反発を受けた場合には操業停止となりさらに売上が減少。また、評判回復に向けたコストが発生/増加）</t>
    </r>
    <rPh sb="1" eb="5">
      <t>ジギョウカツドウ</t>
    </rPh>
    <rPh sb="8" eb="11">
      <t>セイタイケイ</t>
    </rPh>
    <rPh sb="33" eb="35">
      <t>レッカ</t>
    </rPh>
    <rPh sb="37" eb="40">
      <t>コウヒンシツ</t>
    </rPh>
    <rPh sb="41" eb="42">
      <t>ミズ</t>
    </rPh>
    <rPh sb="42" eb="44">
      <t>シゲン</t>
    </rPh>
    <rPh sb="45" eb="47">
      <t>コカツ</t>
    </rPh>
    <rPh sb="67" eb="70">
      <t>アクエイキョウ</t>
    </rPh>
    <rPh sb="71" eb="73">
      <t>ハッセイ</t>
    </rPh>
    <rPh sb="78" eb="80">
      <t>イコウ</t>
    </rPh>
    <rPh sb="84" eb="87">
      <t>ケンザイカ</t>
    </rPh>
    <rPh sb="90" eb="91">
      <t>レイ</t>
    </rPh>
    <phoneticPr fontId="1"/>
  </si>
  <si>
    <r>
      <t>●新しい建物を不適切な場所</t>
    </r>
    <r>
      <rPr>
        <sz val="14"/>
        <color theme="9"/>
        <rFont val="游ゴシック"/>
        <family val="3"/>
        <charset val="128"/>
        <scheme val="minor"/>
      </rPr>
      <t>（生物多様性に悪影響を与える場所）</t>
    </r>
    <r>
      <rPr>
        <sz val="14"/>
        <color theme="1"/>
        <rFont val="游ゴシック"/>
        <family val="3"/>
        <charset val="128"/>
        <scheme val="minor"/>
      </rPr>
      <t>に建設することで</t>
    </r>
    <r>
      <rPr>
        <sz val="14"/>
        <color theme="9"/>
        <rFont val="游ゴシック"/>
        <family val="3"/>
        <charset val="128"/>
        <scheme val="minor"/>
      </rPr>
      <t>生態系サービス（生息・生育環境の提供、遺伝的多様性の維持）が劣化</t>
    </r>
    <r>
      <rPr>
        <sz val="14"/>
        <color theme="1"/>
        <rFont val="游ゴシック"/>
        <family val="3"/>
        <charset val="128"/>
        <scheme val="minor"/>
      </rPr>
      <t xml:space="preserve">
↓
●生態系のつながりが低下</t>
    </r>
    <r>
      <rPr>
        <sz val="14"/>
        <color theme="9"/>
        <rFont val="游ゴシック"/>
        <family val="3"/>
        <charset val="128"/>
        <scheme val="minor"/>
      </rPr>
      <t>（生物多様性が損失）</t>
    </r>
    <r>
      <rPr>
        <sz val="14"/>
        <color theme="1"/>
        <rFont val="游ゴシック"/>
        <family val="3"/>
        <charset val="128"/>
        <scheme val="minor"/>
      </rPr>
      <t>することで、地域住民・投資家・行政機関などから災害リスクの増加や景観悪化などの懸念を招く</t>
    </r>
    <rPh sb="27" eb="29">
      <t>バショ</t>
    </rPh>
    <rPh sb="68" eb="70">
      <t>レッカ</t>
    </rPh>
    <phoneticPr fontId="1"/>
  </si>
  <si>
    <r>
      <rPr>
        <sz val="14"/>
        <color theme="9"/>
        <rFont val="游ゴシック"/>
        <family val="3"/>
        <charset val="128"/>
        <scheme val="minor"/>
      </rPr>
      <t>●生態系サービス（水流の調整及び浄水を含む水供給）が劣化</t>
    </r>
    <r>
      <rPr>
        <sz val="14"/>
        <color theme="1"/>
        <rFont val="游ゴシック"/>
        <family val="3"/>
        <charset val="128"/>
        <scheme val="minor"/>
      </rPr>
      <t xml:space="preserve">
↓
●水ストレスが高い地域や水使用量削減に関する規制がある地域において、水使用効率向上にかかる対応コストが発生/増加。また、水使用を巡る競争が激化し、水価格が上昇することでコストが増加</t>
    </r>
    <rPh sb="26" eb="28">
      <t>レッカ</t>
    </rPh>
    <rPh sb="32" eb="33">
      <t>ミズ</t>
    </rPh>
    <rPh sb="38" eb="39">
      <t>タカ</t>
    </rPh>
    <rPh sb="40" eb="42">
      <t>チイキ</t>
    </rPh>
    <rPh sb="43" eb="44">
      <t>ミズ</t>
    </rPh>
    <rPh sb="44" eb="47">
      <t>シヨウリョウ</t>
    </rPh>
    <rPh sb="47" eb="49">
      <t>サクゲン</t>
    </rPh>
    <rPh sb="50" eb="51">
      <t>カン</t>
    </rPh>
    <rPh sb="53" eb="55">
      <t>キセイ</t>
    </rPh>
    <rPh sb="58" eb="60">
      <t>チイキ</t>
    </rPh>
    <rPh sb="65" eb="66">
      <t>ミズ</t>
    </rPh>
    <rPh sb="66" eb="68">
      <t>シヨウ</t>
    </rPh>
    <rPh sb="68" eb="70">
      <t>コウリツ</t>
    </rPh>
    <rPh sb="70" eb="72">
      <t>コウジョウ</t>
    </rPh>
    <rPh sb="76" eb="78">
      <t>タイオウ</t>
    </rPh>
    <rPh sb="82" eb="84">
      <t>ハッセイ</t>
    </rPh>
    <rPh sb="85" eb="87">
      <t>ゾウカ</t>
    </rPh>
    <rPh sb="91" eb="92">
      <t>ミズ</t>
    </rPh>
    <rPh sb="92" eb="94">
      <t>シヨウ</t>
    </rPh>
    <rPh sb="95" eb="96">
      <t>メグ</t>
    </rPh>
    <rPh sb="97" eb="99">
      <t>キョウソウ</t>
    </rPh>
    <rPh sb="100" eb="102">
      <t>ゲキカ</t>
    </rPh>
    <rPh sb="104" eb="105">
      <t>ミズ</t>
    </rPh>
    <rPh sb="105" eb="107">
      <t>カカク</t>
    </rPh>
    <rPh sb="108" eb="110">
      <t>ジョウショウ</t>
    </rPh>
    <rPh sb="119" eb="121">
      <t>ゾウカ</t>
    </rPh>
    <phoneticPr fontId="1"/>
  </si>
  <si>
    <t>●生態系サービス（水流の調整及び浄水を含む水供給）が劣化
↓
●水ストレスが高い地域や水使用量削減に関する規制がある地域において、水使用効率向上にかかる対応コストが発生/増加。また、水使用を巡る競争が激化し、水価格が上昇することでコストが増加</t>
    <rPh sb="26" eb="28">
      <t>レッカ</t>
    </rPh>
    <rPh sb="32" eb="33">
      <t>ミズ</t>
    </rPh>
    <rPh sb="38" eb="39">
      <t>タカ</t>
    </rPh>
    <rPh sb="40" eb="42">
      <t>チイキ</t>
    </rPh>
    <rPh sb="43" eb="44">
      <t>ミズ</t>
    </rPh>
    <rPh sb="44" eb="47">
      <t>シヨウリョウ</t>
    </rPh>
    <rPh sb="47" eb="49">
      <t>サクゲン</t>
    </rPh>
    <rPh sb="50" eb="51">
      <t>カン</t>
    </rPh>
    <rPh sb="53" eb="55">
      <t>キセイ</t>
    </rPh>
    <rPh sb="58" eb="60">
      <t>チイキ</t>
    </rPh>
    <rPh sb="65" eb="66">
      <t>ミズ</t>
    </rPh>
    <rPh sb="66" eb="68">
      <t>シヨウ</t>
    </rPh>
    <rPh sb="68" eb="70">
      <t>コウリツ</t>
    </rPh>
    <rPh sb="70" eb="72">
      <t>コウジョウ</t>
    </rPh>
    <rPh sb="76" eb="78">
      <t>タイオウ</t>
    </rPh>
    <rPh sb="82" eb="84">
      <t>ハッセイ</t>
    </rPh>
    <rPh sb="85" eb="87">
      <t>ゾウカ</t>
    </rPh>
    <rPh sb="91" eb="92">
      <t>ミズ</t>
    </rPh>
    <rPh sb="92" eb="94">
      <t>シヨウ</t>
    </rPh>
    <rPh sb="95" eb="96">
      <t>メグ</t>
    </rPh>
    <rPh sb="97" eb="99">
      <t>キョウソウ</t>
    </rPh>
    <rPh sb="100" eb="102">
      <t>ゲキカ</t>
    </rPh>
    <rPh sb="104" eb="105">
      <t>ミズ</t>
    </rPh>
    <rPh sb="105" eb="107">
      <t>カカク</t>
    </rPh>
    <rPh sb="108" eb="110">
      <t>ジョウショウ</t>
    </rPh>
    <rPh sb="119" eb="121">
      <t>ゾウカ</t>
    </rPh>
    <phoneticPr fontId="1"/>
  </si>
  <si>
    <r>
      <t xml:space="preserve">●事業活動により先住民の社会又は地域社会が享受している様々な生態系サービス（例：食料供給等）が劣化
↓
●移行リスクが顕在化
</t>
    </r>
    <r>
      <rPr>
        <sz val="14"/>
        <color theme="9"/>
        <rFont val="游ゴシック"/>
        <family val="3"/>
        <charset val="128"/>
        <scheme val="minor"/>
      </rPr>
      <t>（例：顧客・投資家・地域等からの評判が低下し、売上や資金調達額が減少するほか、地域からの強い反発を受けた場合には操業停止となりさらに売上が減少。また、評判回復に向けたコストが発生/増加）</t>
    </r>
    <rPh sb="1" eb="3">
      <t>ジギョウ</t>
    </rPh>
    <rPh sb="3" eb="5">
      <t>カツドウ</t>
    </rPh>
    <rPh sb="21" eb="23">
      <t>キョウジュ</t>
    </rPh>
    <rPh sb="27" eb="29">
      <t>サマザマ</t>
    </rPh>
    <rPh sb="30" eb="33">
      <t>セイタイケイ</t>
    </rPh>
    <rPh sb="38" eb="39">
      <t>レイ</t>
    </rPh>
    <rPh sb="40" eb="42">
      <t>ショクリョウ</t>
    </rPh>
    <rPh sb="42" eb="44">
      <t>キョウキュウ</t>
    </rPh>
    <rPh sb="44" eb="45">
      <t>トウ</t>
    </rPh>
    <rPh sb="47" eb="49">
      <t>レッカ</t>
    </rPh>
    <rPh sb="53" eb="55">
      <t>イコウ</t>
    </rPh>
    <rPh sb="59" eb="62">
      <t>ケンザイカ</t>
    </rPh>
    <rPh sb="65" eb="66">
      <t>レイ</t>
    </rPh>
    <phoneticPr fontId="1"/>
  </si>
  <si>
    <r>
      <t>●設計段階で</t>
    </r>
    <r>
      <rPr>
        <sz val="14"/>
        <color theme="9"/>
        <rFont val="游ゴシック"/>
        <family val="3"/>
        <charset val="128"/>
        <scheme val="minor"/>
      </rPr>
      <t>生態系ネットワーク（エコロジカルネットワーク）の強化策</t>
    </r>
    <r>
      <rPr>
        <sz val="14"/>
        <color theme="1"/>
        <rFont val="游ゴシック"/>
        <family val="3"/>
        <charset val="128"/>
        <scheme val="minor"/>
      </rPr>
      <t>（例：</t>
    </r>
    <r>
      <rPr>
        <sz val="14"/>
        <color theme="9"/>
        <rFont val="游ゴシック"/>
        <family val="3"/>
        <charset val="128"/>
        <scheme val="minor"/>
      </rPr>
      <t>野生動物用のオーバーパス</t>
    </r>
    <r>
      <rPr>
        <sz val="14"/>
        <color theme="1"/>
        <rFont val="游ゴシック"/>
        <family val="3"/>
        <charset val="128"/>
        <scheme val="minor"/>
      </rPr>
      <t>（エコブリッジ等）、</t>
    </r>
    <r>
      <rPr>
        <sz val="14"/>
        <color theme="9"/>
        <rFont val="游ゴシック"/>
        <family val="3"/>
        <charset val="128"/>
        <scheme val="minor"/>
      </rPr>
      <t>アンダーパス</t>
    </r>
    <r>
      <rPr>
        <sz val="14"/>
        <color theme="1"/>
        <rFont val="游ゴシック"/>
        <family val="3"/>
        <charset val="128"/>
        <scheme val="minor"/>
      </rPr>
      <t>（エコダクト等）、</t>
    </r>
    <r>
      <rPr>
        <sz val="14"/>
        <color theme="9"/>
        <rFont val="游ゴシック"/>
        <family val="3"/>
        <charset val="128"/>
        <scheme val="minor"/>
      </rPr>
      <t>キャノピーブリッジ</t>
    </r>
    <r>
      <rPr>
        <sz val="14"/>
        <color theme="1"/>
        <rFont val="游ゴシック"/>
        <family val="3"/>
        <charset val="128"/>
        <scheme val="minor"/>
      </rPr>
      <t xml:space="preserve">）を導入
↓
</t>
    </r>
    <r>
      <rPr>
        <sz val="14"/>
        <color theme="9"/>
        <rFont val="游ゴシック"/>
        <family val="3"/>
        <charset val="128"/>
        <scheme val="minor"/>
      </rPr>
      <t>●生態系サービス（生息・生育環境の提供）が向上</t>
    </r>
    <rPh sb="1" eb="3">
      <t>セッケイ</t>
    </rPh>
    <rPh sb="3" eb="5">
      <t>ダンカイ</t>
    </rPh>
    <rPh sb="34" eb="35">
      <t>レイ</t>
    </rPh>
    <rPh sb="84" eb="86">
      <t>ドウニュウ</t>
    </rPh>
    <rPh sb="110" eb="112">
      <t>コウジョウ</t>
    </rPh>
    <phoneticPr fontId="1"/>
  </si>
  <si>
    <t>●設計段階で生態系ネットワーク（エコロジカルネットワーク）の強化策（例：野生動物用のオーバーパス（エコブリッジ等）、アンダーパス（エコダクト等）、キャノピーブリッジ）を導入
↓
●生態系サービス（生息・生育環境の提供）が向上</t>
    <rPh sb="1" eb="3">
      <t>セッケイ</t>
    </rPh>
    <rPh sb="3" eb="5">
      <t>ダンカイ</t>
    </rPh>
    <rPh sb="34" eb="35">
      <t>レイ</t>
    </rPh>
    <rPh sb="84" eb="86">
      <t>ドウニュウ</t>
    </rPh>
    <rPh sb="110" eb="112">
      <t>コウジョウ</t>
    </rPh>
    <phoneticPr fontId="1"/>
  </si>
  <si>
    <r>
      <t>●海藻が密生する海域における取組に投資
↓
●</t>
    </r>
    <r>
      <rPr>
        <sz val="14"/>
        <color theme="9"/>
        <rFont val="游ゴシック"/>
        <family val="3"/>
        <charset val="128"/>
        <scheme val="minor"/>
      </rPr>
      <t>生態系サービス（水質浄化）が向上することで</t>
    </r>
    <r>
      <rPr>
        <sz val="14"/>
        <color theme="1"/>
        <rFont val="游ゴシック"/>
        <family val="3"/>
        <charset val="128"/>
        <scheme val="minor"/>
      </rPr>
      <t>水質が改善するほか、海藻養殖関連の事業機会を獲得することで収益が増加</t>
    </r>
    <rPh sb="4" eb="6">
      <t>ミッセイ</t>
    </rPh>
    <rPh sb="8" eb="10">
      <t>カイイキ</t>
    </rPh>
    <rPh sb="14" eb="16">
      <t>トリクミ</t>
    </rPh>
    <rPh sb="17" eb="19">
      <t>トウシ</t>
    </rPh>
    <rPh sb="23" eb="26">
      <t>セイタイケイ</t>
    </rPh>
    <rPh sb="31" eb="33">
      <t>スイシツ</t>
    </rPh>
    <rPh sb="33" eb="35">
      <t>ジョウカ</t>
    </rPh>
    <rPh sb="37" eb="39">
      <t>コウジョウ</t>
    </rPh>
    <rPh sb="44" eb="46">
      <t>スイシツ</t>
    </rPh>
    <rPh sb="47" eb="49">
      <t>カイゼン</t>
    </rPh>
    <rPh sb="58" eb="60">
      <t>カンレン</t>
    </rPh>
    <rPh sb="61" eb="63">
      <t>ジギョウ</t>
    </rPh>
    <rPh sb="63" eb="65">
      <t>キカイ</t>
    </rPh>
    <rPh sb="66" eb="68">
      <t>カクトク</t>
    </rPh>
    <rPh sb="73" eb="75">
      <t>シュウエキ</t>
    </rPh>
    <rPh sb="76" eb="78">
      <t>ゾウカ</t>
    </rPh>
    <phoneticPr fontId="1"/>
  </si>
  <si>
    <r>
      <t>●都市部の湿地を再生
↓
●</t>
    </r>
    <r>
      <rPr>
        <sz val="14"/>
        <color theme="9"/>
        <rFont val="游ゴシック"/>
        <family val="3"/>
        <charset val="128"/>
        <scheme val="minor"/>
      </rPr>
      <t>生態系サービス（局所災害の緩和、水流の調整及び浄水を含む水供給）が向上し、</t>
    </r>
    <r>
      <rPr>
        <sz val="14"/>
        <rFont val="游ゴシック"/>
        <family val="3"/>
        <charset val="128"/>
        <scheme val="minor"/>
      </rPr>
      <t>都市開発における</t>
    </r>
    <r>
      <rPr>
        <sz val="14"/>
        <color theme="1"/>
        <rFont val="游ゴシック"/>
        <family val="3"/>
        <charset val="128"/>
        <scheme val="minor"/>
      </rPr>
      <t>気候変動レジリエンスや水の利用可能性が向上</t>
    </r>
    <rPh sb="14" eb="17">
      <t>セイタイケイ</t>
    </rPh>
    <rPh sb="22" eb="24">
      <t>キョクショ</t>
    </rPh>
    <rPh sb="24" eb="26">
      <t>サイガイ</t>
    </rPh>
    <rPh sb="27" eb="29">
      <t>カンワ</t>
    </rPh>
    <rPh sb="47" eb="49">
      <t>コウジョウ</t>
    </rPh>
    <rPh sb="51" eb="53">
      <t>トシ</t>
    </rPh>
    <rPh sb="53" eb="55">
      <t>カイハツ</t>
    </rPh>
    <rPh sb="59" eb="63">
      <t>キコウヘンドウ</t>
    </rPh>
    <rPh sb="70" eb="71">
      <t>ミズ</t>
    </rPh>
    <rPh sb="72" eb="77">
      <t>リヨウカノウセイ</t>
    </rPh>
    <rPh sb="78" eb="80">
      <t>コウジョウ</t>
    </rPh>
    <phoneticPr fontId="1"/>
  </si>
  <si>
    <r>
      <t>●グリーンインフラ</t>
    </r>
    <r>
      <rPr>
        <sz val="14"/>
        <color theme="9"/>
        <rFont val="游ゴシック"/>
        <family val="3"/>
        <charset val="128"/>
        <scheme val="minor"/>
      </rPr>
      <t>（公園や緑地、街路樹等）</t>
    </r>
    <r>
      <rPr>
        <sz val="14"/>
        <color theme="1"/>
        <rFont val="游ゴシック"/>
        <family val="3"/>
        <charset val="128"/>
        <scheme val="minor"/>
      </rPr>
      <t>、ブルーインフラ</t>
    </r>
    <r>
      <rPr>
        <sz val="14"/>
        <color theme="9"/>
        <rFont val="游ゴシック"/>
        <family val="3"/>
        <charset val="128"/>
        <scheme val="minor"/>
      </rPr>
      <t>（藻場・干潟等及び生物共生型港湾構造物等）</t>
    </r>
    <r>
      <rPr>
        <sz val="14"/>
        <color theme="1"/>
        <rFont val="游ゴシック"/>
        <family val="3"/>
        <charset val="128"/>
        <scheme val="minor"/>
      </rPr>
      <t>を整備
↓
●</t>
    </r>
    <r>
      <rPr>
        <sz val="14"/>
        <color theme="9"/>
        <rFont val="游ゴシック"/>
        <family val="3"/>
        <charset val="128"/>
        <scheme val="minor"/>
      </rPr>
      <t>生態系サービス（局所災害の緩和）が向上し、災害リスクが低下することで、</t>
    </r>
    <r>
      <rPr>
        <sz val="14"/>
        <rFont val="游ゴシック"/>
        <family val="3"/>
        <charset val="128"/>
        <scheme val="minor"/>
      </rPr>
      <t>損害保険</t>
    </r>
    <r>
      <rPr>
        <sz val="14"/>
        <color theme="1"/>
        <rFont val="游ゴシック"/>
        <family val="3"/>
        <charset val="128"/>
        <scheme val="minor"/>
      </rPr>
      <t>コストが減少</t>
    </r>
    <rPh sb="51" eb="53">
      <t>セイビ</t>
    </rPh>
    <rPh sb="57" eb="60">
      <t>セイタイケイ</t>
    </rPh>
    <rPh sb="65" eb="67">
      <t>キョクショ</t>
    </rPh>
    <rPh sb="67" eb="69">
      <t>サイガイ</t>
    </rPh>
    <rPh sb="70" eb="72">
      <t>カンワ</t>
    </rPh>
    <rPh sb="74" eb="76">
      <t>コウジョウ</t>
    </rPh>
    <rPh sb="78" eb="80">
      <t>サイガイ</t>
    </rPh>
    <rPh sb="84" eb="86">
      <t>テイカ</t>
    </rPh>
    <rPh sb="92" eb="94">
      <t>ソンガイ</t>
    </rPh>
    <rPh sb="94" eb="96">
      <t>ホケン</t>
    </rPh>
    <rPh sb="100" eb="102">
      <t>ゲンショウ</t>
    </rPh>
    <phoneticPr fontId="1"/>
  </si>
  <si>
    <r>
      <t>●グリーンインフラの整備や雨水を捕捉・貯留する生態系の保全・再生を推進
↓
●</t>
    </r>
    <r>
      <rPr>
        <sz val="14"/>
        <color theme="9"/>
        <rFont val="游ゴシック"/>
        <family val="3"/>
        <charset val="128"/>
        <scheme val="minor"/>
      </rPr>
      <t>生態系サービス（局所災害の緩和）が向上し、</t>
    </r>
    <r>
      <rPr>
        <sz val="14"/>
        <color theme="1"/>
        <rFont val="游ゴシック"/>
        <family val="3"/>
        <charset val="128"/>
        <scheme val="minor"/>
      </rPr>
      <t>局所災害から建物を保護。また、水クレジットを獲得</t>
    </r>
    <rPh sb="10" eb="12">
      <t>セイビ</t>
    </rPh>
    <rPh sb="13" eb="15">
      <t>ウスイ</t>
    </rPh>
    <rPh sb="16" eb="18">
      <t>ホソク</t>
    </rPh>
    <rPh sb="19" eb="21">
      <t>チョリュウ</t>
    </rPh>
    <rPh sb="23" eb="26">
      <t>セイタイケイ</t>
    </rPh>
    <rPh sb="27" eb="29">
      <t>ホゼン</t>
    </rPh>
    <rPh sb="30" eb="32">
      <t>サイセイ</t>
    </rPh>
    <rPh sb="33" eb="35">
      <t>スイシン</t>
    </rPh>
    <rPh sb="39" eb="42">
      <t>セイタイケイ</t>
    </rPh>
    <rPh sb="47" eb="49">
      <t>キョクショ</t>
    </rPh>
    <rPh sb="49" eb="51">
      <t>サイガイ</t>
    </rPh>
    <rPh sb="52" eb="54">
      <t>カンワ</t>
    </rPh>
    <rPh sb="56" eb="58">
      <t>コウジョウ</t>
    </rPh>
    <rPh sb="66" eb="68">
      <t>タテモノ</t>
    </rPh>
    <rPh sb="69" eb="71">
      <t>ホゴ</t>
    </rPh>
    <rPh sb="75" eb="76">
      <t>ミズ</t>
    </rPh>
    <rPh sb="82" eb="84">
      <t>カクトク</t>
    </rPh>
    <phoneticPr fontId="1"/>
  </si>
  <si>
    <r>
      <t>●再開発が困難な覆土済み埋立地（例：閉鎖された廃棄物処分場等）を活用し、恒久的な緑地として整備
↓
●</t>
    </r>
    <r>
      <rPr>
        <sz val="14"/>
        <color theme="9"/>
        <rFont val="游ゴシック"/>
        <family val="3"/>
        <charset val="128"/>
        <scheme val="minor"/>
      </rPr>
      <t>地域社会が享受する生態系サービス（例：局所災害の緩和、自然景観の保全、レクリエーションや観光の場と機会等）が向上。これにより、顧客・投資家・地域等からの評判が向上し、売上や資金調達額が増加</t>
    </r>
    <rPh sb="16" eb="17">
      <t>レイ</t>
    </rPh>
    <rPh sb="29" eb="30">
      <t>トウ</t>
    </rPh>
    <rPh sb="51" eb="53">
      <t>チイキ</t>
    </rPh>
    <rPh sb="53" eb="55">
      <t>シャカイ</t>
    </rPh>
    <rPh sb="56" eb="58">
      <t>キョウジュ</t>
    </rPh>
    <rPh sb="60" eb="63">
      <t>セイタイケイ</t>
    </rPh>
    <rPh sb="68" eb="69">
      <t>レイ</t>
    </rPh>
    <rPh sb="70" eb="72">
      <t>キョクショ</t>
    </rPh>
    <rPh sb="72" eb="74">
      <t>サイガイ</t>
    </rPh>
    <rPh sb="75" eb="77">
      <t>カンワ</t>
    </rPh>
    <rPh sb="78" eb="82">
      <t>シゼンケイカン</t>
    </rPh>
    <rPh sb="83" eb="85">
      <t>ホゼン</t>
    </rPh>
    <rPh sb="95" eb="97">
      <t>カンコウ</t>
    </rPh>
    <rPh sb="98" eb="99">
      <t>バ</t>
    </rPh>
    <rPh sb="100" eb="102">
      <t>キカイ</t>
    </rPh>
    <rPh sb="102" eb="103">
      <t>トウ</t>
    </rPh>
    <rPh sb="105" eb="107">
      <t>コウジョウ</t>
    </rPh>
    <phoneticPr fontId="1"/>
  </si>
  <si>
    <r>
      <t>●人工湿地と組み合わせながら、生活排水や産業排水を物理的・化学的・生物学的プロセスで高度処理し、有害物質や栄養塩（窒素・リン）を除去
↓
●</t>
    </r>
    <r>
      <rPr>
        <sz val="14"/>
        <color theme="9"/>
        <rFont val="游ゴシック"/>
        <family val="3"/>
        <charset val="128"/>
        <scheme val="minor"/>
      </rPr>
      <t>水質汚染等の生態系への悪影響を最小限に抑えるとともに生態系サービス（局所災害の緩和）が向上</t>
    </r>
    <rPh sb="1" eb="5">
      <t>ジンコウシッチ</t>
    </rPh>
    <rPh sb="6" eb="7">
      <t>ク</t>
    </rPh>
    <rPh sb="8" eb="9">
      <t>ア</t>
    </rPh>
    <rPh sb="15" eb="17">
      <t>セイカツ</t>
    </rPh>
    <rPh sb="64" eb="66">
      <t>ジョキョ</t>
    </rPh>
    <rPh sb="70" eb="72">
      <t>スイシツ</t>
    </rPh>
    <rPh sb="72" eb="74">
      <t>オセン</t>
    </rPh>
    <rPh sb="74" eb="75">
      <t>トウ</t>
    </rPh>
    <rPh sb="76" eb="79">
      <t>セイタイケイ</t>
    </rPh>
    <rPh sb="81" eb="84">
      <t>アクエイキョウ</t>
    </rPh>
    <rPh sb="85" eb="88">
      <t>サイショウゲン</t>
    </rPh>
    <rPh sb="89" eb="90">
      <t>オサ</t>
    </rPh>
    <rPh sb="96" eb="99">
      <t>セイタイケイ</t>
    </rPh>
    <rPh sb="104" eb="106">
      <t>キョクショ</t>
    </rPh>
    <rPh sb="106" eb="108">
      <t>サイガイ</t>
    </rPh>
    <rPh sb="109" eb="111">
      <t>カンワ</t>
    </rPh>
    <rPh sb="113" eb="115">
      <t>コウジョウ</t>
    </rPh>
    <phoneticPr fontId="1"/>
  </si>
  <si>
    <r>
      <t>●採石場の再生計画の一環として、淡水生態系（例：湿地や池等）を造成
↓
●</t>
    </r>
    <r>
      <rPr>
        <sz val="14"/>
        <color theme="9"/>
        <rFont val="游ゴシック"/>
        <family val="3"/>
        <charset val="128"/>
        <scheme val="minor"/>
      </rPr>
      <t>生態系サービス（局所災害の緩和、レクリエーションや観光の場の提供）が向上</t>
    </r>
    <rPh sb="22" eb="23">
      <t>レイ</t>
    </rPh>
    <rPh sb="28" eb="29">
      <t>トウ</t>
    </rPh>
    <rPh sb="37" eb="40">
      <t>セイタイケイ</t>
    </rPh>
    <rPh sb="45" eb="47">
      <t>キョクショ</t>
    </rPh>
    <rPh sb="47" eb="49">
      <t>サイガイ</t>
    </rPh>
    <rPh sb="50" eb="52">
      <t>カンワ</t>
    </rPh>
    <rPh sb="62" eb="64">
      <t>カンコウ</t>
    </rPh>
    <rPh sb="65" eb="66">
      <t>バ</t>
    </rPh>
    <rPh sb="67" eb="69">
      <t>テイキョウ</t>
    </rPh>
    <rPh sb="71" eb="73">
      <t>コウジョウ</t>
    </rPh>
    <phoneticPr fontId="1"/>
  </si>
  <si>
    <r>
      <t>●持続可能な都市排水システム（SUDS）、レインガーデン、バイオスウェールなどの自然を活用した解決策（NbS）を導入
↓
●</t>
    </r>
    <r>
      <rPr>
        <sz val="14"/>
        <color theme="9"/>
        <rFont val="游ゴシック"/>
        <family val="3"/>
        <charset val="128"/>
        <scheme val="minor"/>
      </rPr>
      <t>生態系サービス（水流の調整及び浄水を含む水供給、局所災害の緩和）が向上し、</t>
    </r>
    <r>
      <rPr>
        <sz val="14"/>
        <color theme="1"/>
        <rFont val="游ゴシック"/>
        <family val="3"/>
        <charset val="128"/>
        <scheme val="minor"/>
      </rPr>
      <t>都市における水不足に対するレジリエンスが向上</t>
    </r>
    <rPh sb="62" eb="65">
      <t>セイタイケイ</t>
    </rPh>
    <rPh sb="86" eb="88">
      <t>キョクショ</t>
    </rPh>
    <rPh sb="88" eb="90">
      <t>サイガイ</t>
    </rPh>
    <rPh sb="91" eb="93">
      <t>カンワ</t>
    </rPh>
    <rPh sb="95" eb="97">
      <t>コウジョウ</t>
    </rPh>
    <rPh sb="99" eb="101">
      <t>トシ</t>
    </rPh>
    <rPh sb="105" eb="108">
      <t>ミズブソク</t>
    </rPh>
    <rPh sb="109" eb="110">
      <t>タイ</t>
    </rPh>
    <rPh sb="119" eb="121">
      <t>コウジョウ</t>
    </rPh>
    <phoneticPr fontId="1"/>
  </si>
  <si>
    <r>
      <t xml:space="preserve">●湿地生息地の保護・復元・再生に関する取組に投資
↓
</t>
    </r>
    <r>
      <rPr>
        <sz val="14"/>
        <color theme="9"/>
        <rFont val="游ゴシック"/>
        <family val="3"/>
        <charset val="128"/>
        <scheme val="minor"/>
      </rPr>
      <t>●生態系サービス（水質浄化）が向上。自然の力を活かした水質浄化により排水処理コストが減少。また、顧客・投資家・地域等からの評判が向上し、売上や資金調達額が増加</t>
    </r>
    <rPh sb="1" eb="3">
      <t>シッチ</t>
    </rPh>
    <rPh sb="3" eb="5">
      <t>セイソク</t>
    </rPh>
    <rPh sb="5" eb="6">
      <t>チ</t>
    </rPh>
    <rPh sb="7" eb="9">
      <t>ホゴ</t>
    </rPh>
    <rPh sb="10" eb="12">
      <t>フクゲン</t>
    </rPh>
    <rPh sb="13" eb="15">
      <t>サイセイ</t>
    </rPh>
    <rPh sb="16" eb="17">
      <t>カン</t>
    </rPh>
    <rPh sb="19" eb="21">
      <t>トリクミ</t>
    </rPh>
    <rPh sb="22" eb="24">
      <t>トウシ</t>
    </rPh>
    <rPh sb="28" eb="31">
      <t>セイタイケイ</t>
    </rPh>
    <rPh sb="36" eb="38">
      <t>スイシツ</t>
    </rPh>
    <rPh sb="38" eb="40">
      <t>ジョウカ</t>
    </rPh>
    <rPh sb="42" eb="44">
      <t>コウジョウ</t>
    </rPh>
    <phoneticPr fontId="1"/>
  </si>
  <si>
    <r>
      <t>●新しい建築物の設計に新たな生息地</t>
    </r>
    <r>
      <rPr>
        <sz val="14"/>
        <color theme="9"/>
        <rFont val="游ゴシック"/>
        <family val="3"/>
        <charset val="128"/>
        <scheme val="minor"/>
      </rPr>
      <t>（例：屋上緑化、壁面緑化、ビオトープ、人工巣箱等）</t>
    </r>
    <r>
      <rPr>
        <sz val="14"/>
        <color theme="1"/>
        <rFont val="游ゴシック"/>
        <family val="3"/>
        <charset val="128"/>
        <scheme val="minor"/>
      </rPr>
      <t xml:space="preserve">を組み込む
↓
</t>
    </r>
    <r>
      <rPr>
        <sz val="14"/>
        <color theme="9"/>
        <rFont val="游ゴシック"/>
        <family val="3"/>
        <charset val="128"/>
        <scheme val="minor"/>
      </rPr>
      <t>●都市や開発地における生態系サービス（大気質の調整及び他の都市環境の質の調整、自然景観の保全）が向上し、都市のヒートアイランド減少が緩和されることで、冷房コスト等が減少。また、不動産価値や顧客・投資家・地域等からの評判が向上し、売上や資金調達額が増加</t>
    </r>
    <rPh sb="98" eb="100">
      <t>コウジョウ</t>
    </rPh>
    <phoneticPr fontId="1"/>
  </si>
  <si>
    <r>
      <t>●新規・既存の交通インフラにおいて、樹木の植栽や騒音低減効果のある資材の使用など「グリーン」設計を取り入れる
↓
●</t>
    </r>
    <r>
      <rPr>
        <sz val="14"/>
        <color theme="9"/>
        <rFont val="游ゴシック"/>
        <family val="3"/>
        <charset val="128"/>
        <scheme val="minor"/>
      </rPr>
      <t>生態系サービス（大気質の調整及び他の都市環境の質の調整）が向上し、</t>
    </r>
    <r>
      <rPr>
        <sz val="14"/>
        <color theme="1"/>
        <rFont val="游ゴシック"/>
        <family val="3"/>
        <charset val="128"/>
        <scheme val="minor"/>
      </rPr>
      <t>騒音レベルを軽減</t>
    </r>
    <rPh sb="1" eb="3">
      <t>シンキ</t>
    </rPh>
    <rPh sb="58" eb="61">
      <t>セイタイケイ</t>
    </rPh>
    <rPh sb="87" eb="89">
      <t>コウジョウ</t>
    </rPh>
    <rPh sb="97" eb="99">
      <t>ケイゲン</t>
    </rPh>
    <phoneticPr fontId="1"/>
  </si>
  <si>
    <r>
      <t xml:space="preserve">●新しい建築インフラの設計にブルー・グリーンインフラの施策を統合
↓
</t>
    </r>
    <r>
      <rPr>
        <sz val="14"/>
        <color theme="9"/>
        <rFont val="游ゴシック"/>
        <family val="3"/>
        <charset val="128"/>
        <scheme val="minor"/>
      </rPr>
      <t>●生態系サービス（局所災害の緩和、大気質の調整及び他の都市環境の質の調整）が向上することで、不動産価値や顧客・投資家・地域等からの評判が向上し、売上や資金調達額が増加</t>
    </r>
    <rPh sb="36" eb="39">
      <t>セイタイケイ</t>
    </rPh>
    <rPh sb="44" eb="46">
      <t>キョクショ</t>
    </rPh>
    <rPh sb="46" eb="48">
      <t>サイガイ</t>
    </rPh>
    <rPh sb="49" eb="51">
      <t>カンワ</t>
    </rPh>
    <rPh sb="73" eb="75">
      <t>コウジョウ</t>
    </rPh>
    <phoneticPr fontId="1"/>
  </si>
  <si>
    <r>
      <t xml:space="preserve">●生態系の持続可能な利用・保護・再生を通じてCO2削減及びネットゼロ目標へ貢献。また、所有しているまたは管理化にある自然資源の生態系サービス（局所災害の緩和）を向上させ、提供価値をサービス化
</t>
    </r>
    <r>
      <rPr>
        <sz val="14"/>
        <color theme="9"/>
        <rFont val="游ゴシック"/>
        <family val="3"/>
        <charset val="128"/>
        <scheme val="minor"/>
      </rPr>
      <t>●新たな収益源（=売上）を獲得</t>
    </r>
    <r>
      <rPr>
        <sz val="14"/>
        <color theme="1"/>
        <rFont val="游ゴシック"/>
        <family val="3"/>
        <charset val="128"/>
        <scheme val="minor"/>
      </rPr>
      <t xml:space="preserve">
（例：自然型防災サービス、カーボンクレジット）</t>
    </r>
    <rPh sb="13" eb="15">
      <t>ホゴ</t>
    </rPh>
    <rPh sb="25" eb="27">
      <t>サクゲン</t>
    </rPh>
    <rPh sb="27" eb="28">
      <t>オヨ</t>
    </rPh>
    <rPh sb="37" eb="39">
      <t>コウケン</t>
    </rPh>
    <rPh sb="43" eb="45">
      <t>ショユウ</t>
    </rPh>
    <rPh sb="52" eb="54">
      <t>カンリ</t>
    </rPh>
    <rPh sb="54" eb="55">
      <t>カ</t>
    </rPh>
    <rPh sb="58" eb="60">
      <t>シゼン</t>
    </rPh>
    <rPh sb="60" eb="62">
      <t>シゲン</t>
    </rPh>
    <rPh sb="63" eb="66">
      <t>セイタイケイ</t>
    </rPh>
    <rPh sb="71" eb="73">
      <t>キョクショ</t>
    </rPh>
    <rPh sb="73" eb="75">
      <t>サイガイ</t>
    </rPh>
    <rPh sb="76" eb="78">
      <t>カンワ</t>
    </rPh>
    <rPh sb="80" eb="82">
      <t>コウジョウ</t>
    </rPh>
    <rPh sb="85" eb="87">
      <t>テイキョウ</t>
    </rPh>
    <rPh sb="87" eb="89">
      <t>カチ</t>
    </rPh>
    <rPh sb="94" eb="95">
      <t>カ</t>
    </rPh>
    <rPh sb="98" eb="99">
      <t>アラ</t>
    </rPh>
    <rPh sb="101" eb="103">
      <t>シュウエキ</t>
    </rPh>
    <rPh sb="103" eb="104">
      <t>ミナモト</t>
    </rPh>
    <rPh sb="106" eb="108">
      <t>ウリアゲ</t>
    </rPh>
    <rPh sb="110" eb="112">
      <t>カクトク</t>
    </rPh>
    <rPh sb="115" eb="116">
      <t>レイ</t>
    </rPh>
    <rPh sb="117" eb="119">
      <t>シゼン</t>
    </rPh>
    <rPh sb="119" eb="120">
      <t>ガタ</t>
    </rPh>
    <rPh sb="120" eb="122">
      <t>ボウサイ</t>
    </rPh>
    <phoneticPr fontId="1"/>
  </si>
  <si>
    <t>●生態系の持続可能な利用・保護・再生を通じてCO2削減及びネットゼロ目標へ貢献。また、所有しているまたは管理化にある自然資源の生態系サービス（局所災害の緩和）を向上させ、提供価値をサービス化
●新たな収益源（=売上）を獲得
（例：自然型防災サービス、カーボンクレジット）</t>
    <rPh sb="13" eb="15">
      <t>ホゴ</t>
    </rPh>
    <rPh sb="25" eb="27">
      <t>サクゲン</t>
    </rPh>
    <rPh sb="27" eb="28">
      <t>オヨ</t>
    </rPh>
    <rPh sb="37" eb="39">
      <t>コウケン</t>
    </rPh>
    <rPh sb="43" eb="45">
      <t>ショユウ</t>
    </rPh>
    <rPh sb="52" eb="54">
      <t>カンリ</t>
    </rPh>
    <rPh sb="54" eb="55">
      <t>カ</t>
    </rPh>
    <rPh sb="58" eb="60">
      <t>シゼン</t>
    </rPh>
    <rPh sb="60" eb="62">
      <t>シゲン</t>
    </rPh>
    <rPh sb="63" eb="66">
      <t>セイタイケイ</t>
    </rPh>
    <rPh sb="71" eb="73">
      <t>キョクショ</t>
    </rPh>
    <rPh sb="73" eb="75">
      <t>サイガイ</t>
    </rPh>
    <rPh sb="76" eb="78">
      <t>カンワ</t>
    </rPh>
    <rPh sb="80" eb="82">
      <t>コウジョウ</t>
    </rPh>
    <rPh sb="85" eb="87">
      <t>テイキョウ</t>
    </rPh>
    <rPh sb="87" eb="89">
      <t>カチ</t>
    </rPh>
    <rPh sb="94" eb="95">
      <t>カ</t>
    </rPh>
    <rPh sb="98" eb="99">
      <t>アラ</t>
    </rPh>
    <rPh sb="101" eb="103">
      <t>シュウエキ</t>
    </rPh>
    <rPh sb="103" eb="104">
      <t>ミナモト</t>
    </rPh>
    <rPh sb="106" eb="108">
      <t>ウリアゲ</t>
    </rPh>
    <rPh sb="110" eb="112">
      <t>カクトク</t>
    </rPh>
    <rPh sb="115" eb="116">
      <t>レイ</t>
    </rPh>
    <rPh sb="117" eb="119">
      <t>シゼン</t>
    </rPh>
    <rPh sb="119" eb="120">
      <t>ガタ</t>
    </rPh>
    <rPh sb="120" eb="122">
      <t>ボウサイ</t>
    </rPh>
    <phoneticPr fontId="1"/>
  </si>
  <si>
    <r>
      <t xml:space="preserve">●解体後の淡水生態系の修復により、生息地の面積、質、連結性を向上
↓
</t>
    </r>
    <r>
      <rPr>
        <sz val="14"/>
        <color theme="9"/>
        <rFont val="游ゴシック"/>
        <family val="3"/>
        <charset val="128"/>
        <scheme val="minor"/>
      </rPr>
      <t>●生態系サービス（自然景観の保全、レクリエーションや観光の場と機会）が向上。不動産価値や顧客・投資家・地域等からの評判が向上し、売上や資金調達額が増加</t>
    </r>
    <rPh sb="7" eb="10">
      <t>セイタイケイ</t>
    </rPh>
    <rPh sb="36" eb="39">
      <t>セイタイケイ</t>
    </rPh>
    <rPh sb="70" eb="72">
      <t>コウジョウ</t>
    </rPh>
    <phoneticPr fontId="1"/>
  </si>
  <si>
    <r>
      <t xml:space="preserve">●採石場の淡水生態系（例：湿地や池等）を再生・復元するための計画を策定・実行
↓
</t>
    </r>
    <r>
      <rPr>
        <sz val="14"/>
        <color theme="9"/>
        <rFont val="游ゴシック"/>
        <family val="3"/>
        <charset val="128"/>
        <scheme val="minor"/>
      </rPr>
      <t>●生態系サービス（自然景観の保全、レクリエーションや観光の場と機会）が向上。エコツーリズム等の新規事業を企画・推進することで、新たな収益源（=売上）を獲得</t>
    </r>
    <rPh sb="1" eb="4">
      <t>サイセキジョウ</t>
    </rPh>
    <rPh sb="5" eb="7">
      <t>タンスイ</t>
    </rPh>
    <rPh sb="17" eb="18">
      <t>トウ</t>
    </rPh>
    <rPh sb="20" eb="22">
      <t>サイセイ</t>
    </rPh>
    <rPh sb="23" eb="25">
      <t>フクゲン</t>
    </rPh>
    <rPh sb="30" eb="32">
      <t>ケイカク</t>
    </rPh>
    <rPh sb="33" eb="35">
      <t>サクテイ</t>
    </rPh>
    <rPh sb="36" eb="38">
      <t>ジッコウ</t>
    </rPh>
    <rPh sb="42" eb="45">
      <t>セイタイケイ</t>
    </rPh>
    <rPh sb="76" eb="78">
      <t>コウジョウ</t>
    </rPh>
    <phoneticPr fontId="1"/>
  </si>
  <si>
    <r>
      <t xml:space="preserve">●自然を活用した解決策（NbS）を推進（例：樹冠の面積・複雑性拡大や植物・樹木種の多様性向上等による都市のヒートアイランド現象が軽減するほか、過剰な雨水を吸収促進）
↓
</t>
    </r>
    <r>
      <rPr>
        <sz val="14"/>
        <color theme="9"/>
        <rFont val="游ゴシック"/>
        <family val="3"/>
        <charset val="128"/>
        <scheme val="minor"/>
      </rPr>
      <t>●生態系サービス（大気質の調整及び他の都市環境の質の調整、局所災害の緩和）が向上。</t>
    </r>
    <rPh sb="123" eb="125">
      <t>コウジョウ</t>
    </rPh>
    <phoneticPr fontId="1"/>
  </si>
  <si>
    <r>
      <t xml:space="preserve">●都市のレジリエンス強化を目的として、設計・建設の段階で新たなブルー・グリーンハビタット（生息地）を創出
↓
</t>
    </r>
    <r>
      <rPr>
        <sz val="14"/>
        <color theme="9"/>
        <rFont val="游ゴシック"/>
        <family val="3"/>
        <charset val="128"/>
        <scheme val="minor"/>
      </rPr>
      <t>●生態系サービス（生育環境の提供、自然景観の保全）が向上することで、不動産価値や顧客・投資家・地域等からの評判が向上し、売上や資金調達額が増加</t>
    </r>
    <r>
      <rPr>
        <sz val="14"/>
        <color theme="1"/>
        <rFont val="游ゴシック"/>
        <family val="3"/>
        <charset val="128"/>
        <scheme val="minor"/>
      </rPr>
      <t xml:space="preserve">
（例：コウモリや鳥のための巣箱設置、授粉媒介動物に適した生息地の整備、生物多様性に富んだグリーンルーフや壁、グレーインフラのグリーン化、緑化駐車場や遊び場の設置）</t>
    </r>
    <rPh sb="45" eb="48">
      <t>セイソクチ</t>
    </rPh>
    <rPh sb="56" eb="59">
      <t>セイタイケイ</t>
    </rPh>
    <rPh sb="72" eb="74">
      <t>シゼン</t>
    </rPh>
    <rPh sb="74" eb="76">
      <t>ケイカン</t>
    </rPh>
    <rPh sb="77" eb="79">
      <t>ホゼン</t>
    </rPh>
    <rPh sb="81" eb="83">
      <t>コウジョウ</t>
    </rPh>
    <rPh sb="129" eb="130">
      <t>レイ</t>
    </rPh>
    <rPh sb="146" eb="150">
      <t>ジュフンバイカイ</t>
    </rPh>
    <rPh sb="150" eb="152">
      <t>ドウブツ</t>
    </rPh>
    <phoneticPr fontId="1"/>
  </si>
  <si>
    <t>●都市のレジリエンス強化を目的として、設計・建設の段階で新たなブルー・グリーンハビタット（生息地）を創出
↓
●生態系サービス（生育環境の提供、自然景観の保全）が向上
（例：コウモリや鳥のための巣箱設置、授粉媒介動物に適した生息地の整備、生物多様性に富んだグリーンルーフや壁、グレーインフラのグリーン化、緑化駐車場や遊び場の設置）</t>
    <rPh sb="45" eb="48">
      <t>セイソクチ</t>
    </rPh>
    <rPh sb="56" eb="59">
      <t>セイタイケイ</t>
    </rPh>
    <rPh sb="72" eb="74">
      <t>シゼン</t>
    </rPh>
    <rPh sb="74" eb="76">
      <t>ケイカン</t>
    </rPh>
    <rPh sb="77" eb="79">
      <t>ホゼン</t>
    </rPh>
    <rPh sb="81" eb="83">
      <t>コウジョウ</t>
    </rPh>
    <rPh sb="86" eb="87">
      <t>レイ</t>
    </rPh>
    <rPh sb="103" eb="107">
      <t>ジュフンバイカイ</t>
    </rPh>
    <rPh sb="107" eb="109">
      <t>ドウブツ</t>
    </rPh>
    <phoneticPr fontId="1"/>
  </si>
  <si>
    <t>●都市のレジリエンス強化を目的として、設計・建設の段階で新たなブルー・グリーンハビタット（生息地）を創出
↓
●生態系サービス（生育環境の提供、自然景観の保全）が向上することで、不動産価値や顧客・投資家・地域等からの評判が向上し、売上や資金調達額が増加
（例：コウモリや鳥のための巣箱設置、授粉媒介動物に適した生息地の整備、生物多様性に富んだグリーンルーフや壁、グレーインフラのグリーン化、緑化駐車場や遊び場の設置）</t>
    <rPh sb="45" eb="48">
      <t>セイソクチ</t>
    </rPh>
    <rPh sb="56" eb="59">
      <t>セイタイケイ</t>
    </rPh>
    <rPh sb="72" eb="74">
      <t>シゼン</t>
    </rPh>
    <rPh sb="74" eb="76">
      <t>ケイカン</t>
    </rPh>
    <rPh sb="77" eb="79">
      <t>ホゼン</t>
    </rPh>
    <rPh sb="81" eb="83">
      <t>コウジョウ</t>
    </rPh>
    <rPh sb="129" eb="130">
      <t>レイ</t>
    </rPh>
    <rPh sb="146" eb="150">
      <t>ジュフンバイカイ</t>
    </rPh>
    <rPh sb="150" eb="152">
      <t>ドウブツ</t>
    </rPh>
    <phoneticPr fontId="1"/>
  </si>
  <si>
    <r>
      <t>●</t>
    </r>
    <r>
      <rPr>
        <sz val="14"/>
        <color theme="9"/>
        <rFont val="游ゴシック"/>
        <family val="3"/>
        <charset val="128"/>
        <scheme val="minor"/>
      </rPr>
      <t>都市化により直線化・コンクリート化された</t>
    </r>
    <r>
      <rPr>
        <sz val="14"/>
        <color theme="1"/>
        <rFont val="游ゴシック"/>
        <family val="3"/>
        <charset val="128"/>
        <scheme val="minor"/>
      </rPr>
      <t xml:space="preserve">水路を自然に近い形状や植生、流れに戻す
↓
</t>
    </r>
    <r>
      <rPr>
        <sz val="14"/>
        <color theme="9"/>
        <rFont val="游ゴシック"/>
        <family val="3"/>
        <charset val="128"/>
        <scheme val="minor"/>
      </rPr>
      <t>●生態系サービス（局所災害の緩和、水流の調整及び浄水を含む水供給）が向上し、</t>
    </r>
    <r>
      <rPr>
        <sz val="14"/>
        <color theme="1"/>
        <rFont val="游ゴシック"/>
        <family val="3"/>
        <charset val="128"/>
        <scheme val="minor"/>
      </rPr>
      <t>生物多様性価値が向上、洪水リスクを低減、水質を改善</t>
    </r>
    <rPh sb="44" eb="47">
      <t>セイタイケイ</t>
    </rPh>
    <rPh sb="52" eb="54">
      <t>キョクショ</t>
    </rPh>
    <rPh sb="54" eb="56">
      <t>サイガイ</t>
    </rPh>
    <rPh sb="57" eb="59">
      <t>カンワ</t>
    </rPh>
    <rPh sb="77" eb="79">
      <t>コウジョウ</t>
    </rPh>
    <rPh sb="81" eb="86">
      <t>セイブツタヨウセイ</t>
    </rPh>
    <rPh sb="86" eb="88">
      <t>カチ</t>
    </rPh>
    <rPh sb="89" eb="91">
      <t>コウジョウ</t>
    </rPh>
    <rPh sb="92" eb="94">
      <t>コウズイ</t>
    </rPh>
    <rPh sb="98" eb="100">
      <t>テイゲン</t>
    </rPh>
    <rPh sb="101" eb="103">
      <t>スイシツ</t>
    </rPh>
    <rPh sb="104" eb="106">
      <t>カイゼン</t>
    </rPh>
    <phoneticPr fontId="1"/>
  </si>
  <si>
    <r>
      <t xml:space="preserve">●都市景観全体においてブルー・グリーンネットワークを構築
↓
</t>
    </r>
    <r>
      <rPr>
        <sz val="14"/>
        <color theme="9"/>
        <rFont val="游ゴシック"/>
        <family val="3"/>
        <charset val="128"/>
        <scheme val="minor"/>
      </rPr>
      <t>●生態系サービス（生息・生育環境の提供、自然景観の保全、レクリエーションや観光の場と機会）が向上し、</t>
    </r>
    <r>
      <rPr>
        <sz val="14"/>
        <color theme="1"/>
        <rFont val="游ゴシック"/>
        <family val="3"/>
        <charset val="128"/>
        <scheme val="minor"/>
      </rPr>
      <t>生息地間の自然・文化的な連結性が高まる。</t>
    </r>
    <r>
      <rPr>
        <sz val="14"/>
        <color theme="9"/>
        <rFont val="游ゴシック"/>
        <family val="3"/>
        <charset val="128"/>
        <scheme val="minor"/>
      </rPr>
      <t>その結果、不動産価値や顧客・投資家・地域等からの評判が向上し、売上や資金調達額が増加。また、エコツーリズム等の新規事業を企画・推進することで、新たな収益源（=売上）を獲得</t>
    </r>
    <rPh sb="32" eb="35">
      <t>セイタイケイ</t>
    </rPh>
    <rPh sb="77" eb="79">
      <t>コウジョウ</t>
    </rPh>
    <rPh sb="97" eb="98">
      <t>タカ</t>
    </rPh>
    <rPh sb="103" eb="105">
      <t>ケッカ</t>
    </rPh>
    <phoneticPr fontId="1"/>
  </si>
  <si>
    <t>●都市景観全体においてブルー・グリーンネットワークを構築
↓
●生態系サービス（生息・生育環境の提供、自然景観の保全、レクリエーションや観光の場と機会）が向上し、生息地間の自然・文化的な連結性が高まる。その結果、不動産価値や顧客・投資家・地域等からの評判が向上し、売上や資金調達額が増加。また、エコツーリズム等の新規事業を企画・推進することで、新たな収益源（=売上）を獲得</t>
    <rPh sb="32" eb="35">
      <t>セイタイケイ</t>
    </rPh>
    <rPh sb="77" eb="79">
      <t>コウジョウ</t>
    </rPh>
    <rPh sb="97" eb="98">
      <t>タカ</t>
    </rPh>
    <phoneticPr fontId="1"/>
  </si>
  <si>
    <r>
      <t xml:space="preserve">●新たなコミュニティ形成（例：都市農業、野生生物の生息地、緑豊かな地域づくり、地域コミュニティの社会的事業開発）のために、放棄地を自然再生・再野生化
↓
</t>
    </r>
    <r>
      <rPr>
        <sz val="14"/>
        <color theme="9"/>
        <rFont val="游ゴシック"/>
        <family val="3"/>
        <charset val="128"/>
        <scheme val="minor"/>
      </rPr>
      <t>●生態系サービス（生息・生育環境の提供、自然景観の保全、レクリエーションや観光の場と機会）が向上。不動産価値や顧客・投資家・地域等からの評判が向上し、売上や資金調達額が増加。また、エコツーリズム等の新規事業を企画・推進することで、新たな収益源（=売上）を獲得</t>
    </r>
    <rPh sb="13" eb="14">
      <t>レイ</t>
    </rPh>
    <rPh sb="61" eb="64">
      <t>ホウキチ</t>
    </rPh>
    <rPh sb="65" eb="67">
      <t>シゼン</t>
    </rPh>
    <rPh sb="67" eb="69">
      <t>サイセイ</t>
    </rPh>
    <rPh sb="70" eb="74">
      <t>サイヤセイカ</t>
    </rPh>
    <rPh sb="78" eb="81">
      <t>セイタイケイ</t>
    </rPh>
    <rPh sb="123" eb="125">
      <t>コウジョウ</t>
    </rPh>
    <phoneticPr fontId="1"/>
  </si>
  <si>
    <r>
      <t>●湿地生態系の保護・復元・再生に関する取組に投資
↓
●生態系サービス（水流の調整及び浄水を含む水供給）が向上する</t>
    </r>
    <r>
      <rPr>
        <sz val="14"/>
        <color theme="9"/>
        <rFont val="游ゴシック"/>
        <family val="3"/>
        <charset val="128"/>
        <scheme val="minor"/>
      </rPr>
      <t>ことで、水質浄化コストや排水処理コストが減少</t>
    </r>
    <rPh sb="1" eb="3">
      <t>シッチ</t>
    </rPh>
    <rPh sb="3" eb="6">
      <t>セイタイケイ</t>
    </rPh>
    <rPh sb="7" eb="9">
      <t>ホゴ</t>
    </rPh>
    <rPh sb="10" eb="12">
      <t>フクゲン</t>
    </rPh>
    <rPh sb="13" eb="15">
      <t>サイセイ</t>
    </rPh>
    <rPh sb="16" eb="17">
      <t>カン</t>
    </rPh>
    <rPh sb="19" eb="21">
      <t>トリクミ</t>
    </rPh>
    <rPh sb="22" eb="24">
      <t>トウシ</t>
    </rPh>
    <rPh sb="28" eb="31">
      <t>セイタイケイ</t>
    </rPh>
    <rPh sb="53" eb="55">
      <t>コウジョウ</t>
    </rPh>
    <phoneticPr fontId="1"/>
  </si>
  <si>
    <r>
      <t>●気候変動への適応のための自然気候ソリューションを導入
↓
●</t>
    </r>
    <r>
      <rPr>
        <sz val="14"/>
        <color theme="9"/>
        <rFont val="游ゴシック"/>
        <family val="3"/>
        <charset val="128"/>
        <scheme val="minor"/>
      </rPr>
      <t>生態系サービス（水流の調整及び浄水を含む水供給、局所災害の緩和）が向上し、</t>
    </r>
    <r>
      <rPr>
        <sz val="14"/>
        <color theme="1"/>
        <rFont val="游ゴシック"/>
        <family val="3"/>
        <charset val="128"/>
        <scheme val="minor"/>
      </rPr>
      <t>局所災害に対するレジリエンスが向上</t>
    </r>
    <rPh sb="13" eb="15">
      <t>シゼン</t>
    </rPh>
    <rPh sb="15" eb="17">
      <t>キコウ</t>
    </rPh>
    <rPh sb="25" eb="27">
      <t>ドウニュウ</t>
    </rPh>
    <rPh sb="31" eb="34">
      <t>セイタイケイ</t>
    </rPh>
    <rPh sb="55" eb="57">
      <t>キョクショ</t>
    </rPh>
    <rPh sb="57" eb="59">
      <t>サイガイ</t>
    </rPh>
    <rPh sb="60" eb="62">
      <t>カンワ</t>
    </rPh>
    <rPh sb="64" eb="66">
      <t>コウジョウ</t>
    </rPh>
    <rPh sb="73" eb="74">
      <t>タイ</t>
    </rPh>
    <rPh sb="83" eb="85">
      <t>コウジョウ</t>
    </rPh>
    <phoneticPr fontId="1"/>
  </si>
  <si>
    <r>
      <t xml:space="preserve">●汚染土壌の管理と同時に自然環境を創出するため、ファイトメディエーション（植物を利用して土壌の浄化等を行う技術）やファイトスタビライゼーション（植物が土壌中での重金属の移動性を減少させ、系外や地下水への拡散を抑制する方法）を適用
↓
</t>
    </r>
    <r>
      <rPr>
        <sz val="14"/>
        <color theme="9"/>
        <rFont val="游ゴシック"/>
        <family val="3"/>
        <charset val="128"/>
        <scheme val="minor"/>
      </rPr>
      <t>●生態系サービス（地力の維持及び栄養循環、生息・生育環境の提供、自然景観の保全、レクリエーションや観光の場と機会）が向上。水質・土壌浄化コストが減少するほか、不動産価値や顧客・投資家・地域等からの評判が向上し、売上や資金調達額が増加</t>
    </r>
    <rPh sb="40" eb="42">
      <t>リヨウ</t>
    </rPh>
    <rPh sb="44" eb="46">
      <t>ドジョウ</t>
    </rPh>
    <rPh sb="47" eb="49">
      <t>ジョウカ</t>
    </rPh>
    <rPh sb="49" eb="50">
      <t>トウ</t>
    </rPh>
    <rPh sb="51" eb="52">
      <t>オコナ</t>
    </rPh>
    <rPh sb="53" eb="55">
      <t>ギジュツ</t>
    </rPh>
    <rPh sb="118" eb="121">
      <t>セイタイケイ</t>
    </rPh>
    <rPh sb="175" eb="177">
      <t>コウジョウ</t>
    </rPh>
    <rPh sb="189" eb="191">
      <t>ゲンショウ</t>
    </rPh>
    <phoneticPr fontId="1"/>
  </si>
  <si>
    <r>
      <t>●マングローブや藻場を再生
↓
●</t>
    </r>
    <r>
      <rPr>
        <sz val="14"/>
        <color theme="9"/>
        <rFont val="游ゴシック"/>
        <family val="3"/>
        <charset val="128"/>
        <scheme val="minor"/>
      </rPr>
      <t>生態系サービス（局所災害の緩和、生息・生育環境の提供）が向上することで、局所災害による設備・インフラの被災リスクが低下。また、エコツーリズム等の新規事業を企画・推進することで、新たな収益源（=売上）を獲得</t>
    </r>
    <rPh sb="8" eb="10">
      <t>モバ</t>
    </rPh>
    <rPh sb="11" eb="13">
      <t>サイセイ</t>
    </rPh>
    <rPh sb="17" eb="20">
      <t>セイタイケイ</t>
    </rPh>
    <rPh sb="25" eb="27">
      <t>キョクショ</t>
    </rPh>
    <rPh sb="27" eb="29">
      <t>サイガイ</t>
    </rPh>
    <rPh sb="30" eb="32">
      <t>カンワ</t>
    </rPh>
    <rPh sb="45" eb="47">
      <t>コウジョウ</t>
    </rPh>
    <rPh sb="74" eb="76">
      <t>テイカ</t>
    </rPh>
    <phoneticPr fontId="1"/>
  </si>
  <si>
    <r>
      <t>●飲料水源となる自然保護区や保護地域の保全を優先し、流域の生態系の回復に取り組む
↓
●</t>
    </r>
    <r>
      <rPr>
        <sz val="14"/>
        <color theme="9"/>
        <rFont val="游ゴシック"/>
        <family val="3"/>
        <charset val="128"/>
        <scheme val="minor"/>
      </rPr>
      <t>生態系サービス（水流の調整及び浄水を含む水供給）が向上し、</t>
    </r>
    <r>
      <rPr>
        <sz val="14"/>
        <color theme="1"/>
        <rFont val="游ゴシック"/>
        <family val="3"/>
        <charset val="128"/>
        <scheme val="minor"/>
      </rPr>
      <t>飲料水へのアクセスを改善</t>
    </r>
    <rPh sb="22" eb="24">
      <t>ユウセン</t>
    </rPh>
    <rPh sb="26" eb="28">
      <t>リュウイキ</t>
    </rPh>
    <rPh sb="29" eb="32">
      <t>セイタイケイ</t>
    </rPh>
    <rPh sb="33" eb="35">
      <t>カイフク</t>
    </rPh>
    <rPh sb="36" eb="37">
      <t>ト</t>
    </rPh>
    <rPh sb="38" eb="39">
      <t>ク</t>
    </rPh>
    <rPh sb="44" eb="47">
      <t>セイタイケイ</t>
    </rPh>
    <rPh sb="69" eb="71">
      <t>コウジョウ</t>
    </rPh>
    <rPh sb="73" eb="76">
      <t>インリョウスイ</t>
    </rPh>
    <rPh sb="83" eb="85">
      <t>カイゼン</t>
    </rPh>
    <phoneticPr fontId="1"/>
  </si>
  <si>
    <r>
      <t xml:space="preserve">●汚染物質を吸収するグリーンインフラの導入
↓
</t>
    </r>
    <r>
      <rPr>
        <sz val="14"/>
        <color theme="9"/>
        <rFont val="游ゴシック"/>
        <family val="3"/>
        <charset val="128"/>
        <scheme val="minor"/>
      </rPr>
      <t>●生態系サービス（大気質の調整及び他の都市環境の質の調整）が向上することで、不動産価値や顧客・投資家・地域等からの評判が向上し、売上や資金調達額が増加</t>
    </r>
    <rPh sb="25" eb="28">
      <t>セイタイケイ</t>
    </rPh>
    <rPh sb="54" eb="56">
      <t>コウジョウ</t>
    </rPh>
    <phoneticPr fontId="1"/>
  </si>
  <si>
    <r>
      <t xml:space="preserve">●グリーン・ブルーインフラの導入
↓
</t>
    </r>
    <r>
      <rPr>
        <sz val="14"/>
        <color theme="9"/>
        <rFont val="游ゴシック"/>
        <family val="3"/>
        <charset val="128"/>
        <scheme val="minor"/>
      </rPr>
      <t>●生態系サービス（大気質の調整及び他の都市環境の質の調整）が向上することで、冷房コスト等が減少</t>
    </r>
    <rPh sb="14" eb="16">
      <t>ドウニュウ</t>
    </rPh>
    <rPh sb="20" eb="23">
      <t>セイタイケイ</t>
    </rPh>
    <rPh sb="49" eb="51">
      <t>コウジョウ</t>
    </rPh>
    <phoneticPr fontId="1"/>
  </si>
  <si>
    <r>
      <t xml:space="preserve">●過去に存在していた種が再び定着できるよう、適切な管理・再生・復元を行う
↓
</t>
    </r>
    <r>
      <rPr>
        <sz val="14"/>
        <color theme="9"/>
        <rFont val="游ゴシック"/>
        <family val="3"/>
        <charset val="128"/>
        <scheme val="minor"/>
      </rPr>
      <t>●生態系サービス（生息・生育環境の提供）が向上。顧客・投資家・地域等からの評判が向上し、売上や資金調達額が増加</t>
    </r>
    <rPh sb="31" eb="33">
      <t>フクゲン</t>
    </rPh>
    <rPh sb="34" eb="35">
      <t>オコナ</t>
    </rPh>
    <rPh sb="60" eb="62">
      <t>コウジョウ</t>
    </rPh>
    <phoneticPr fontId="1"/>
  </si>
  <si>
    <t>・自然災害による農産物原料の収量変動（アサヒグループHD、中）
・風害や水害によるカカオ豆の生産量減少に伴う調達コストの増加（明治HD)
・収量減少に伴う、調達量の制限（明治HD）
・温暖化・異常気象による原料農産物の品質低下や収量減（サッポロHD）
・異常気象（熱波、干ばつ、台風や集中豪雨による風水害等）による事業拠点の渇水・洪水（サッポロHD）
・大雨等の水害の激甚化・頻発化に伴う、操業停止による売上減少及び復旧コスト増加（住友林業、大）
・調達先の災害や生態系の劣化に伴う、木材供給量の減少による調達コスト増加（住友林業、大）
・周辺地域の土地改変に伴う、建設基盤の脆弱化・自然災害リスク増大による施工遅延による売上減少（住友林業、大）
・洪水による操業停止（キリンHD,中）
・洪水による輸送影響（キリンHD,中）
・農産物の収量減と調達コスト（キリンHD,大）
・自然の状態の変化（キリンHD,大）
・火災気象の悪化、森林火災の発生頻度の増加：（財務影響）森林再生、火災防止コスト増加（王子HD、小）
・洪水、暴風雨：（想定される事業リスク）操業制限による製造減（森永乳業、中～大）
・土壌侵食：（想定される事業リスク）収量低下による調達価格上昇（森永乳業、大）
・作物病の発生：（想定される事業リスク）収量低下による調達価格上昇（森永乳業、大）
・洪水、暴風雨：（想定される事業リスク）収量低下による調達価格上昇（森永乳業、大）
・地滑り、土壌侵食：（想定される事業リスク）収量低下による調達価格上昇（森永乳業、大）
・土壌の質の低下：（想定される事業リスク）収量低下による調達価格上昇（森永乳業、大）</t>
    <rPh sb="29" eb="30">
      <t>チュウ</t>
    </rPh>
    <phoneticPr fontId="1"/>
  </si>
  <si>
    <t>・急速かつ不可逆的に生態系が崩壊した結果、生態系サービスが不安定化（アサヒグループHD)
・不適切な土地管理による生物多様性の著しい損失：（財務影響）生態系の劣化による生態系サービスへのアクセスの低下、および生物多様性の損失に対する責任の発生（王子HD、小）
・気温の上昇と猛暑日の増加：（財務影響）木材生産性の低下によるコスト増加と売上の減少（王子HD、小～中）
・降水量の減少と干ばつ期間の長期化：（財務影響）木材生産性の低下によるコスト増加と売上の減少（王子HD、小～中）
・林業機械の使用による土壌圧縮と植林木の土壌養分の吸収による土壤の質低下：（財務影響）木材生産性の低下によるコスト増加と売上の減少、肥料・農薬使用コストの増加（王子HD、小）
・取水量低下、水域や十境の大幅な汚染、水採取が地下水、表流水の供給サービスに影響する：（想定される事業リスク）・地下水提供・表流水提供および政策に影響・収量低下による調達価格上昇（森永乳業）
・生息地の改変、地球温暖化と生物種損失による移行リスクを引き起こす：（想定される事業リスク）生物種保存のための開発規制（森永乳業）
・生息地の改変：（想定される事業リスク）生物種保存のための開発規制（森永乳業）
・使用済み容器の不適切な廃棄による環境汚染（キリンHD,中）
・森林破壊への懸念（キリンHD,小）
・自然環境の汚染への責任（キリンHD,小）
・農地の放棄による生態系毀損（キリンHD,小）</t>
    <rPh sb="70" eb="74">
      <t>ザイムエイキョウ</t>
    </rPh>
    <rPh sb="145" eb="149">
      <t>ザイムエイキョウレッカショウ</t>
    </rPh>
    <phoneticPr fontId="1"/>
  </si>
  <si>
    <t>・大麦調達におけるイタリア・豪州はいずれも事業戦略上重要な調達地であり代替性が低く、生産量減少時は事業に影響を与える可能性があります（アサヒグループHD)</t>
    <phoneticPr fontId="1"/>
  </si>
  <si>
    <t>・特に財務面の影響が大きいと確認したものは、慢性的な物理リスクによる原料調達価格の高騰であった。調達額の高騰が大きい原料は、トウモロコシ・サトウキビであった。サトウキビはタイ、トウモロコシはアメリカでの土壌の劣化が原因であった（味の素、大）
・木質バイオマス原料・PKSの需要増加・競争激化に伴う、燃料費の高騰によるコスト増加（住友林業、大）
・エネルギー価格の高騰（キリンHD）
・認証コーヒー豆講買競争の激化による買い負け(調達不足、価格高騰など)：（想定される事業リスク）収量低下による調達価格上昇（森永乳業、大）
・世界的なコーヒー飲用人口の増加によるコーヒー豆不足：（想定される事業リスク）収量低下による調達価格上昇（森永乳業、大）
・需給バランスの変化による、調達原価の高騰（明治HD）</t>
    <rPh sb="114" eb="115">
      <t>アジ</t>
    </rPh>
    <rPh sb="116" eb="117">
      <t>モト</t>
    </rPh>
    <phoneticPr fontId="1"/>
  </si>
  <si>
    <t>・消費者選好の変化環境課題に対応する商品の展開、新価値の創出（アサヒグループHD)
・気候変動に対する消費者意識の向上に伴うエシカル消費の活発化、乳原料生産におけるGHG排出量削減の取組不足によるブランド価値の低下と売上減少（明治HD)
・日本の消費者の環境意職向上(認証品積極的購入、非認証品を選ばないトレンド等)：（想定される事業リスク）消費減退（森永乳業、中）
・コーヒー生産そのものが環境に良くないものとして取り扱われる：（想定される事業リスク）消費減退（森永乳業、中）</t>
    <phoneticPr fontId="1"/>
  </si>
  <si>
    <t xml:space="preserve">・消費者・社会からの批判：（詳細）サプライヤー農園での排水影響、過剰取水、森林破壊などに対する環境対策が不十分な場合、評判低下やブランド棄損が発生（コカ・コーラ ボトラーズジャパン)
・化石由来原料への社会の抵抗感（キリンHD,小）
・無秩序なバイオ燃料用作物への転換拡大（キリンHD,小）
・再生可能エネルギー設備への懸念（キリンHD,小）
・排ガス処理能力不足による汚染ガス排出：（想定される事業リスク）法令違反による操業制限（森永乳業）
・排出基準に適合しない排ガス排出：（想定される事業リスク）法令違反による操業制限（森永乳業）
・排水処理能力不足による汚染水排出：（想定される事業リスク）法令違反による操業制限（森永乳業）
・排水制御不調による汚染水排出：（想定される事業リスク）法令違反による操業制限（森永乳業）
・廃棄物管理不良による漏出：（想定される事業リスク）法令違反による操業制限（森永乳業）
・廃棄物集積所不備による漏出：（想定される事業リスク）法令違反による操業制限（森永乳業）
</t>
    <rPh sb="14" eb="16">
      <t>ショウサイ</t>
    </rPh>
    <phoneticPr fontId="1"/>
  </si>
  <si>
    <t>・投資家からの評価：（詳細）生態系への配慮不足を懸念した投資家や金融機関からのダイベストメントが発生（コカ・コーラ ボトラーズジャパン)
・物理・移行リスクが複合的に発生した結果、金融システム全体が不安定化（アサヒグループHD)
・長期投資家の信頼の失墜（キリンHD,中）
・投資家の嗜好変化に伴うESG投資の活発化（ESG投資銘柄から外れる場合は株価の不安定化につながる）（明治HD）</t>
    <rPh sb="11" eb="13">
      <t>ショウサイ</t>
    </rPh>
    <phoneticPr fontId="1"/>
  </si>
  <si>
    <t>・エシカル消費での機会損失（キリンHD,小）
・コーヒー調達・加工・製造の負の風評キャンペーン（児童労働、エネルギー消費、残渣発生等）による消費者のコーヒー離れ：（想定される事業リスク）消費減退（森永乳業、小～大）
・ブランド価値の低下による、売上減少（明治HD）
・ブランド価値の低下による、人材採用率や社員定着率の悪化（明治HD）
・問題のある牧場から調達を行った場合、環境団体からの批判などによるレピュテーションリスクと売上減少（明治HD)
・消費者・社会からの批判：（詳細）プラスチック汚染に対するNGO団体からの批判が高まり、評判低下やブランド棄損が発生（コカ・コーラ ボトラーズジャパン)
・投資家からの評価：（詳細）ESG評価機関の生物多様性に関する評価項目に対応できず、ESG評価が低下（コカ・コーラ ボトラーズジャパン)
・森林伐採に対するネガテイプイメージの拡大や、簡易な森林評価ツールによる誤った認(永久的な森林伐採と適切に膏理された林業経嘗地域の混同など)：（財務影響）評判低下による需要減少（王子HD、中）</t>
    <phoneticPr fontId="1"/>
  </si>
  <si>
    <t>・環境・人権問題等の告発による操業制限、告発・訴訟・賠償リスク：（想定される事業リスク）訴訟（森永乳業、中）</t>
  </si>
  <si>
    <t>・規制の導入・強化：（詳細）森林破壊や森林の劣化に繋がりうる原材料に対する開示要請や販売規制への対応（コカ・コーラ ボトラーズジャパン)
・調達コストの上昇：（詳細） 農園や鉱山開発に伴う周辺生態系への影響や森林破壊等に係る抗議活動が活発化し、対応により原料調達コストが上昇（コカ・コーラ ボトラーズジャパン)
・森林などの陸域生態系を保護するための規制強化による調達量の制限（明治HD)
・規制強化による環境に配慮した原材料(認証材等)の調達費用増加（明治HD）
・認証取得推進に関する政策導入に伴う、法規制の厳格化への対応によるPKSの調達コスト増加（住友林業、大）
・違法・持続可能でない森林伐採に関連する木材の使用に対する、法規制の厳格化への対応によるコスト増加（住友林業、大）
・急激な農業政策移行への不適合（キリンHD,中）
・カーボンプライシングとエネルギー調達コスト（キリンHD,中）
・.カーボンプライシングによる農産物調達への財務インパクト（キリンHD,中）
・規制対応のためのコスト（キリンHD,小）
・外来種拡散や定住の増加地球温暖化と生物種損失による移行リスクを引き起こす：（想定される事業リスク）生物種保存のための開発規制（森永乳業）
・生物種保存のための開発規制、(操業停止、罰金等)、人権環境DD義務化、炭素税、認証農産物以外の流通規制による調達コスト高：（想定される事業リスク）収量低下による調達価格上昇（森永乳業、大）
・カーボンプライシング導入による事業拠点エネルギーコスト増加（サッポロHD）
・カーボンプライシングなどによる農産物生産エネルギーコスト増加（サッポロHD）
・温室効果ガス排出削減目標への対応による、FLAG関連排出の削減に必要なコストの増加（サッポロHD）</t>
    <rPh sb="1" eb="3">
      <t>キセイ</t>
    </rPh>
    <rPh sb="4" eb="6">
      <t>ドウニュウ</t>
    </rPh>
    <rPh sb="7" eb="9">
      <t>キョウカ</t>
    </rPh>
    <rPh sb="11" eb="13">
      <t>ショウサイ</t>
    </rPh>
    <rPh sb="70" eb="72">
      <t>チョウタツ</t>
    </rPh>
    <rPh sb="76" eb="78">
      <t>ジョウショウ</t>
    </rPh>
    <phoneticPr fontId="1"/>
  </si>
  <si>
    <t>・多角的な調達先の確保（サッポロHD）
・異常気象による品質低下リスクの低い大麦・ホップ多収性品種の開発・普及（サッポロHD）
・病害抵抗性に優れた大麦・ホップ新品種の開発・普及（サッポロHD）
・サプライヤーとの連携による総合的病害虫管理の導入に向けた病害虫防除体系の確立（サッポロHD）
・既存拠点の水供給の安全性と渇水及び異常気象に対するリスク評価（サッポロHD）
・洪水対応の知見共有・設備対応（キリンHD）
・適切な付保（キリンHD）
・調達先の分散化（キリンHD）
・大麦に依存しない醸造技術活用（キリンHD）
・植物大量増殖技術活用（キリンHD）
・持続可能な農園認証取得支援（キリンHD）
・GHG排出量削減による温暖化防止（キリンHD）
・操業地の選定時に洪水リスクを考慮し、防災対策を強化する（住友林業）
・大規模な災害発生時の事業継続計画（BCP）を策定し、迅速な復旧体制を整える（住友林業）
・水源調査によるリスク評価、必要に応じてBCP策定（森永乳業）
・複数調達先からの調達（森永乳業）
・環境リスクの少ない原産国調査（森永乳業）
・環境負荷削減に資する生産支援（森永乳業）
・環境レジリエンスに資する生産支援（森永乳業）
・「乳で培った技術」を生かした多様な商品開発（森永乳業）</t>
    <phoneticPr fontId="1"/>
  </si>
  <si>
    <t>・森林破壊の回避、保全林の設置、水源保全（王子HD）
・気候変動緩和、貯水池の設置、土壌の鋤入れ（王子HD）
・適切な肥料の選択、土壌の鋤入れ（王子HD）
・複数調達先からの調達（森永乳業）
・環境リスクの少ない原産国調査（森永乳業）
・環境負荷削減に資する生産支援（森永乳業）
・環境レジリエンスに資する生産支援（森永乳業）
・「乳で培った技術」を生かした多様な商品開発（森永乳業）</t>
    <phoneticPr fontId="1"/>
  </si>
  <si>
    <t>・ 優先地域にある工場の水使用量原単位削減（3.2m3/kl→2.7m3/kl）による、影響の軽減節水の取り組みを中心に、取り組み範囲を拡大予定（アサヒグループHD）
・原料農産物生産地の水ストレス対応（キリンHD）
・原料農産物生産地の土壌流出防止（キリンHD）
・水源調査によるリスク評価、必要に応じてBCP策定（森永乳業）
・定期的な取水水質測定・センサーの活用（森永乳業）
・取水設備の増強（森永乳業）</t>
    <phoneticPr fontId="1"/>
  </si>
  <si>
    <t>・認証農園への支援と調達契約（森永乳業）
・サプライチェーン全体のカーボンニュートラルの取組（森永乳業）
・認証農園への支援と調達契約（森永乳業）
・「SBT1.5℃」目標に向けたロードマップの着実な実行（キリンHD）
・代替燃料や新しい供給源の開発により、原料調達の多様化を図る（住友林業）
・長期契約や先物契約を活用し、燃料費の変動リスクを管理する（住友林業）</t>
    <phoneticPr fontId="1"/>
  </si>
  <si>
    <t xml:space="preserve">・環境課題に対応する商品の展開 （アサヒグループHD）
・環境に配慮した商品への需要増に対し、ラベルレスボトルなどの提供（アサヒグループHD）
・プラスチックの資源循環（キリンHD）
・不適切な食料用農地から転換されたバイオ燃料の不使用（キリンHD）
・環境・地域に悪影響のない再生可能エネルギー導入（キリンHD）
・定期的な排ガス測定（ISO14001にて対応）（森永乳業）
・定期的な排水水質測定、排水量の把握（ISO14001にて対応）（森永乳業）
・廃棄物集積場の状況確認（森永乳業）
・取水量削減の取り組み（森永乳業）
</t>
    <phoneticPr fontId="1"/>
  </si>
  <si>
    <t>・水源調査によるリスク評価、必要に応じてBCP策定（森永乳業）
・定期的な取水水質測定・センサーの活用（森永乳業）
・水源調査によるリスク評価、必要に応じてBCP策定（森永乳業）
・貯水池の設置、土壌の鋤入れ（王子HD）
・水質モニタリング（王子HD）
・草生栽培を中心とした生態系回復活動（キリンHD）
・順法管理（ISO14001にて対応）（森永乳業）</t>
    <phoneticPr fontId="1"/>
  </si>
  <si>
    <t>・消費者への適切なコミュニケーション（キリンHD）
・環境負荷削減の推進とステークホルダーへの積極的な情報発信（森永乳業）</t>
    <phoneticPr fontId="1"/>
  </si>
  <si>
    <t>・持続可能な農業への農家のトレーニング支援（キリンHD）
・有識者・政策担当者との適切なエンゲージメント（キリンHD）
・複数調達先からの調達（森永乳業）
・環境リスクの少ない原産国調査（森永乳業）
・環境負荷削減に資する生産支援（森永乳業）
・環境レジリエンスに資する生産支援（森永乳業）
・「乳で培った技術」を生かした多様な商品開発（森永乳業）
・調達農家生産支援（森永乳業）
・サプライチェーン全体のカーボンニュートラルの取組（森永乳業）
・認証農園への支援と調達契約（森永乳業）</t>
    <phoneticPr fontId="1"/>
  </si>
  <si>
    <r>
      <t>●気候変動や侵略的外来種の増加により</t>
    </r>
    <r>
      <rPr>
        <sz val="14"/>
        <color theme="9"/>
        <rFont val="游ゴシック"/>
        <family val="3"/>
        <charset val="128"/>
        <scheme val="minor"/>
      </rPr>
      <t>生態系サービス（食料・原材料・遺伝資源供給、水流の調整及び浄水を含む水供給）が劣化</t>
    </r>
    <r>
      <rPr>
        <sz val="14"/>
        <color theme="1"/>
        <rFont val="游ゴシック"/>
        <family val="3"/>
        <charset val="128"/>
        <scheme val="minor"/>
      </rPr>
      <t xml:space="preserve">
↓
●水や繊維等の主要な自然資源が枯渇</t>
    </r>
    <rPh sb="6" eb="9">
      <t>シンリャクテキ</t>
    </rPh>
    <rPh sb="13" eb="15">
      <t>ゾウカ</t>
    </rPh>
    <rPh sb="18" eb="21">
      <t>セイタイケイ</t>
    </rPh>
    <rPh sb="37" eb="39">
      <t>キョウキュウ</t>
    </rPh>
    <rPh sb="57" eb="59">
      <t>レッカ</t>
    </rPh>
    <rPh sb="63" eb="64">
      <t>ミズ</t>
    </rPh>
    <rPh sb="65" eb="67">
      <t>センイ</t>
    </rPh>
    <rPh sb="67" eb="68">
      <t>トウ</t>
    </rPh>
    <rPh sb="69" eb="71">
      <t>シュヨウ</t>
    </rPh>
    <rPh sb="72" eb="76">
      <t>シゼンシゲン</t>
    </rPh>
    <rPh sb="77" eb="79">
      <t>コカツ</t>
    </rPh>
    <phoneticPr fontId="1"/>
  </si>
  <si>
    <r>
      <t>●授粉媒介動物が減少</t>
    </r>
    <r>
      <rPr>
        <sz val="14"/>
        <color theme="9"/>
        <rFont val="游ゴシック"/>
        <family val="3"/>
        <charset val="128"/>
        <scheme val="minor"/>
      </rPr>
      <t>（=生態系サービス（花粉媒介）が劣化）</t>
    </r>
    <r>
      <rPr>
        <sz val="14"/>
        <color theme="1"/>
        <rFont val="游ゴシック"/>
        <family val="3"/>
        <charset val="128"/>
        <scheme val="minor"/>
      </rPr>
      <t xml:space="preserve">
↓
●結実・結種不良が発生することで農作物の収量が減少。また、機械的人工授粉・手動人工授粉の必要性が高まることで、農産物の生産コストが増加</t>
    </r>
    <rPh sb="8" eb="10">
      <t>ゲンショウ</t>
    </rPh>
    <rPh sb="12" eb="15">
      <t>セイタイケイ</t>
    </rPh>
    <rPh sb="20" eb="24">
      <t>カフンバイカイ</t>
    </rPh>
    <rPh sb="26" eb="28">
      <t>レッカ</t>
    </rPh>
    <rPh sb="41" eb="43">
      <t>ハッセイ</t>
    </rPh>
    <rPh sb="48" eb="51">
      <t>ノウサクモツ</t>
    </rPh>
    <rPh sb="52" eb="54">
      <t>シュウリョウ</t>
    </rPh>
    <rPh sb="55" eb="57">
      <t>ゲンショウ</t>
    </rPh>
    <rPh sb="61" eb="64">
      <t>キカイテキ</t>
    </rPh>
    <rPh sb="64" eb="68">
      <t>ジンコウジュフン</t>
    </rPh>
    <rPh sb="69" eb="71">
      <t>シュドウ</t>
    </rPh>
    <rPh sb="71" eb="73">
      <t>ジンコウ</t>
    </rPh>
    <rPh sb="73" eb="75">
      <t>ジュフン</t>
    </rPh>
    <rPh sb="76" eb="79">
      <t>ヒツヨウセイ</t>
    </rPh>
    <rPh sb="80" eb="81">
      <t>タカ</t>
    </rPh>
    <rPh sb="87" eb="90">
      <t>ノウサンブツ</t>
    </rPh>
    <rPh sb="91" eb="93">
      <t>セイサン</t>
    </rPh>
    <rPh sb="97" eb="99">
      <t>ゾウカ</t>
    </rPh>
    <phoneticPr fontId="1"/>
  </si>
  <si>
    <t>作物地帯における自然植生、野生化、花帯（花畑の帯状の区画）や農地における樹木被覆、林業における、森林の生態系サービスを高める施業などの取組に投資
取り組みの効果を検証するための、自然資本価値の測定手法の確立と、測定結果の経済価値への接続が必要</t>
    <phoneticPr fontId="1"/>
  </si>
  <si>
    <t>・森林の価値評価については、世界において、まだスタンダードが存在していない中、重要な５要素（CO2、生物多様性、栄養、土壌、水）について、大学の研究者や、スタートアップ企業との協働で定量化の取り組みを実施（「王子モデル」の開発）（王子HD）
・国内の社有林のもつ、水源涵養機能、土砂流出防止機能等の経済価値を初期的に試算（年間5,500億円）（王子HD）</t>
    <rPh sb="115" eb="117">
      <t>オウジ</t>
    </rPh>
    <phoneticPr fontId="1"/>
  </si>
  <si>
    <t>絶滅の危機に瀕している品種や作物、在来作物、および作物の品種（遺伝的品種）、在来生物の数を増やすための投資</t>
    <phoneticPr fontId="1"/>
  </si>
  <si>
    <t>・ムトゥン、ヤイロチョウ、イトウ等、社有林内に生息する、希少種の保全への投資を実施（王子HD）</t>
    <rPh sb="42" eb="44">
      <t>オウジ</t>
    </rPh>
    <phoneticPr fontId="1"/>
  </si>
  <si>
    <t>・エシカル消費需要の獲得：（詳細）生物多様性に寄与する製品の開発や持続可能な認証を受けた製品の提供増加により収益が増加（コカ・コーラ ボトラーズジャパン)
・市場評価の向上：（詳細）国際ガイドラインに整合した事業戦略の策定によるESG格付けや市場評価が向上（コカ・コーラ ボトラーズジャパン)
・R&amp;D資金の獲得：（詳細）生態系保全に活用可能な技術や高度なリサイクル技術の開発を進める際にサステナブルファイナンス等での資金調達が可能（コカ・コーラ ボトラーズジャパン)
・市場評価の向上：（詳細）ESG投融資の拡大を背景に、生態系への配慮や貢献が資本市場で評価され、資金調達において有利に働く他、企業価値が向上（コカ・コーラ ボトラーズジャパン)
・コーヒー代替飲料やコーヒー豆を用いないコーヒーの出現（森永乳業)
・水質汚染の防止に関する社会的ニーズの増加に伴う、サステナブルな乳原料を使用した製品の需要増加（明治HD)
・エシカル消費の活発化によるサステナブルな乳原料を使用した製品の需要増加、ラインアップ拡充による売上増加（明治HD)
・原料調達ネットワークやトレーサビリティの進化・発展、認証豆のスタンダード化や気候変動・土壌・耐病性などに強い高品質なコーヒー種の普及、植物向上普及による収穫の安定：（事業へのインパクト）調達量確保、価格安定、コスト低減（森永乳業)
・非再生可能資源の代替用途を含む再生可能資源に対する需要の増加、および環境に優しい製品への嗜好による認証製品に対する需要の増加：（財務影響）売上増加（王子HD、中）
・バイオリファイナリー・CLT・廃材の再利用等の新製品開発による売上増加（住友林業)
・産業ツーリズム、エコツーリズム商品の提供による売上増加（住友林業)</t>
    <phoneticPr fontId="1"/>
  </si>
  <si>
    <t>・森林の価値評価については、世界において、まだスタンダードが存在していない中、重要な５要素（CO2、生物多様性、栄養、土壌、水）について、大学の研究者や、スタートアップ企業との協働で定量化の取り組みを実施（「王子モデル」の開発）（王子HD）
・国内の社有林のもつ、水源涵養機能、土砂流出防止機能等の経済価値を初期的に試算（年間5,500億円）（王子HD）</t>
    <rPh sb="115" eb="117">
      <t>オウジ</t>
    </rPh>
    <rPh sb="172" eb="174">
      <t>オウジ</t>
    </rPh>
    <phoneticPr fontId="1"/>
  </si>
  <si>
    <t>・直接操業において、「王子グループ持続可能な森林管理方針」を策定し、森林破壊や違法伐採に加担しないことを宣言（王子HD）
・サプライチェーンにおいて、「木材原料の調達指針」を策定、調達する木材原料の全てのサプライヤーに対して、トレイサビリティ確保のための継続調査を実施（王子HD）</t>
    <rPh sb="135" eb="137">
      <t>オウジ</t>
    </rPh>
    <phoneticPr fontId="1"/>
  </si>
  <si>
    <t>・全国約650ヶ所の水源涵養量を計算し、約510万m3/日との結果を得ており、約1690万人/日の水使用量に相当する量に該当する。この経済価値を利水ダムや治水ダム等の施設に置き換えた場合に要するコストで換算すると、約2,040億円/年（王子HD）</t>
    <rPh sb="58" eb="59">
      <t>リョウ</t>
    </rPh>
    <rPh sb="60" eb="62">
      <t>ガイトウ</t>
    </rPh>
    <phoneticPr fontId="1"/>
  </si>
  <si>
    <t xml:space="preserve">・規制の導入・強化：（詳細）生物多様性保全上の重要エリアからの取水制限が導入・強化される可能性（コカ・コーラ ボトラーズジャパン)
・消費者・社会からの批判：（詳細）水ストレスの高い地域での取水により地域住民に影響を及ぼす場合、取水停止命令や不買運動が発生（コカ・コーラ ボトラーズジャパン)
・調達コストの上昇：（詳細）農園農園や鉱山における水質汚染が地下水源や水域生態系に甚大な影響を及ぼした場合、業務停止命令により供給が不安定化（コカ・コーラ ボトラーズジャパン)
・自然資本に対する権利、許可、配分に関する法律の厳格化：（財務影響）伐採制限、取水制限等の操業制限（王子HD、小）
・洪水の頻度の増加：（財務影響）樹木の水没、土壌流出による操業制限（王子HD、小）
・鉱滓堆積場決壊など外部要因による発的な水質汚染：（財務影響）取水・排水制限による操業制限（王子HD、中）
・生態系崩壊（キリンHD、中）
・大気、水質、廃棄物関連法令違反：（想定される事業リスク）操業制限による製造減（森永乳業、中）
</t>
    <rPh sb="11" eb="13">
      <t>ショウサイ</t>
    </rPh>
    <rPh sb="265" eb="269">
      <t>ザイムエイキョウ</t>
    </rPh>
    <rPh sb="305" eb="309">
      <t>ザイムエイキョウ</t>
    </rPh>
    <rPh sb="362" eb="366">
      <t>ザイムエイキョウ</t>
    </rPh>
    <phoneticPr fontId="1"/>
  </si>
  <si>
    <t>・生態系の保全と回復活動：（財務影響）さまざまな生態系サービスの質向上、評判向上（王子HD、小）
・効率化ソリューションの普及：（詳細）サプライヤー農園での環境対策や環境負荷の低い容器素材の採用により市場評価が向上（コカ・コーラ ボトラーズジャパン)
・再エネシフト、循環型農業の普及や農園周囲の森林への植樹、水資源涵養、容器回収といった環境の配慮した事業活動の社会的価値の高まり：（事業へのインパクト）グリーンボンドなどの資金調達面での優遇やESGスコア工場（森永乳業)
・消費者・社会からの評価：（詳細）生物多様性損失のリスクへの高度な対応や生物多様性に寄与する製品の開発・提供により、消費者・社会からの評判が高まり、企業ブランドが向上（コカ・コーラ ボトラーズジャパン)
・水源保全活動、水質および水供給管理：（財務影響）潜在的な水不足のリスク軽減、評判向上（王子HD、小）</t>
    <rPh sb="14" eb="18">
      <t>ザイムエイキョウ</t>
    </rPh>
    <rPh sb="46" eb="47">
      <t>ショウ</t>
    </rPh>
    <rPh sb="65" eb="67">
      <t>ショウサイ</t>
    </rPh>
    <rPh sb="192" eb="194">
      <t>ジギョウ</t>
    </rPh>
    <rPh sb="212" eb="216">
      <t>シキンチョウタツ</t>
    </rPh>
    <rPh sb="216" eb="217">
      <t>メン</t>
    </rPh>
    <rPh sb="219" eb="221">
      <t>ユウグウ</t>
    </rPh>
    <rPh sb="228" eb="230">
      <t>コウジョウ</t>
    </rPh>
    <rPh sb="359" eb="363">
      <t>ザイムエイキョウ</t>
    </rPh>
    <rPh sb="388" eb="389">
      <t>ショウ</t>
    </rPh>
    <phoneticPr fontId="1"/>
  </si>
  <si>
    <t>・イニシアティブへの参加、ステークホルダーとの協力、地域社会への貢献を通じた評判が高まる：（財務影響）評判の向上、協働機会の増加（王子HD、小）</t>
    <rPh sb="41" eb="42">
      <t>タカ</t>
    </rPh>
    <rPh sb="46" eb="48">
      <t>ザイム</t>
    </rPh>
    <rPh sb="48" eb="50">
      <t>エイキョウ</t>
    </rPh>
    <rPh sb="51" eb="53">
      <t>ヒョウバン</t>
    </rPh>
    <rPh sb="70" eb="71">
      <t>ショウ</t>
    </rPh>
    <phoneticPr fontId="1"/>
  </si>
  <si>
    <t>・木材と水の資源利用効率の向上：（財務影響）コスト削減、資源不足へのレジリエンス向上、土地利用と資源利用による負のインパクトの削減（王子HD、中）
・荒廃地の活用：（財務影響）資源不足に対する回復力の向上、土地利用による負のインパクトの回避、土地の健全性の向上、さまざまな生態系サービスの質向上（王子HD、小）
・調達先農園において適切な森林管理を行い、自然災害の影響緩和に寄与する生態系サービスが安定的に供給されることによる、サプライチェーンレジリエンス向上（明治HD)</t>
    <rPh sb="17" eb="21">
      <t>ザイムエイキョウ</t>
    </rPh>
    <rPh sb="83" eb="87">
      <t>ザイムエイキョウ</t>
    </rPh>
    <rPh sb="153" eb="154">
      <t>ショウ</t>
    </rPh>
    <phoneticPr fontId="1"/>
  </si>
  <si>
    <t>・グリーンファンドへのアクセスと森林炭素および生物多様性クレジットの取引：（財務影響）資金と融資へのアクセス向上（王子HD、小）</t>
    <rPh sb="62" eb="63">
      <t>チイ</t>
    </rPh>
    <phoneticPr fontId="1"/>
  </si>
  <si>
    <t>●合成生物学や代謝工学（代謝経路の改変と解析に関わる学問およびその技術）などのバイオテクノロジー手法を活用
↓
●生化学的製造プロセスの収率が向上し、廃棄物削減やバイオものづくりの社会実装を促進</t>
    <rPh sb="57" eb="61">
      <t>セイカガクテキ</t>
    </rPh>
    <rPh sb="61" eb="63">
      <t>セイゾウ</t>
    </rPh>
    <rPh sb="68" eb="70">
      <t>シュウリツ</t>
    </rPh>
    <rPh sb="71" eb="73">
      <t>コウジョウ</t>
    </rPh>
    <rPh sb="75" eb="78">
      <t>ハイキブツ</t>
    </rPh>
    <rPh sb="78" eb="80">
      <t>サクゲン</t>
    </rPh>
    <rPh sb="90" eb="92">
      <t>シャカイ</t>
    </rPh>
    <rPh sb="92" eb="94">
      <t>ジッソウ</t>
    </rPh>
    <rPh sb="95" eb="97">
      <t>ソクシン</t>
    </rPh>
    <phoneticPr fontId="1"/>
  </si>
  <si>
    <r>
      <t>●環境配慮型の原材料生産技術（例：環境配慮型農薬や精密農業）を導入
↓
●新市場への参入により収益が増加。</t>
    </r>
    <r>
      <rPr>
        <sz val="14"/>
        <color theme="9"/>
        <rFont val="游ゴシック"/>
        <family val="3"/>
        <charset val="128"/>
        <scheme val="minor"/>
      </rPr>
      <t>また、環境配慮型製品/サービスの需要の増加に対応</t>
    </r>
    <rPh sb="10" eb="12">
      <t>セイサン</t>
    </rPh>
    <rPh sb="12" eb="14">
      <t>ギジュツ</t>
    </rPh>
    <rPh sb="15" eb="16">
      <t>レイ</t>
    </rPh>
    <rPh sb="17" eb="19">
      <t>カンキョウ</t>
    </rPh>
    <rPh sb="19" eb="21">
      <t>ハイリョ</t>
    </rPh>
    <rPh sb="21" eb="22">
      <t>ガタ</t>
    </rPh>
    <rPh sb="22" eb="24">
      <t>ノウヤク</t>
    </rPh>
    <rPh sb="25" eb="27">
      <t>セイミツ</t>
    </rPh>
    <rPh sb="27" eb="29">
      <t>ノウギョウ</t>
    </rPh>
    <rPh sb="31" eb="33">
      <t>ドウニュウ</t>
    </rPh>
    <rPh sb="37" eb="40">
      <t>シンシジョウ</t>
    </rPh>
    <rPh sb="42" eb="44">
      <t>サンニュウ</t>
    </rPh>
    <rPh sb="47" eb="49">
      <t>シュウエキ</t>
    </rPh>
    <rPh sb="50" eb="52">
      <t>ゾウカ</t>
    </rPh>
    <phoneticPr fontId="1"/>
  </si>
  <si>
    <t>●上流：新市場への参入により収益が増加。また、環境配慮型製品/サービスの需要の増加に対応することで売上が増加</t>
    <rPh sb="1" eb="3">
      <t>ジョウリュウ</t>
    </rPh>
    <phoneticPr fontId="1"/>
  </si>
  <si>
    <r>
      <t>●合成生物学や代謝工学（代謝経路の改変と解析に関わる学問およびその技術）などのバイオテクノロジー手法を活用した医薬品・化学物質の製造により、環境配慮型製品設計に関するイノベーションを実現
↓
●市場競争力が強化され売上が増加するほか、新規市場への参入により新たな収益源（=売上）を獲得。</t>
    </r>
    <r>
      <rPr>
        <sz val="14"/>
        <color theme="9"/>
        <rFont val="游ゴシック"/>
        <family val="3"/>
        <charset val="128"/>
        <scheme val="minor"/>
      </rPr>
      <t>また、環境配慮型製品/サービスの需要の増加に対応</t>
    </r>
    <rPh sb="97" eb="99">
      <t>シジョウ</t>
    </rPh>
    <rPh sb="99" eb="102">
      <t>キョウソウリョク</t>
    </rPh>
    <rPh sb="103" eb="105">
      <t>キョウカ</t>
    </rPh>
    <rPh sb="107" eb="109">
      <t>ウリアゲ</t>
    </rPh>
    <rPh sb="110" eb="112">
      <t>ゾウカ</t>
    </rPh>
    <rPh sb="117" eb="119">
      <t>シンキ</t>
    </rPh>
    <rPh sb="119" eb="121">
      <t>シジョウ</t>
    </rPh>
    <rPh sb="123" eb="125">
      <t>サンニュウ</t>
    </rPh>
    <rPh sb="128" eb="129">
      <t>アラ</t>
    </rPh>
    <rPh sb="131" eb="134">
      <t>シュウエキゲン</t>
    </rPh>
    <rPh sb="136" eb="138">
      <t>ウリアゲ</t>
    </rPh>
    <rPh sb="140" eb="142">
      <t>カクトク</t>
    </rPh>
    <phoneticPr fontId="1"/>
  </si>
  <si>
    <t>●直接操業：市場競争力が強化され売上が増加するほか、新規市場への参入により新たな収益源（=売上）を獲得。また、環境配慮型製品/サービスの需要の増加に対応することで売上が増加</t>
    <rPh sb="1" eb="3">
      <t>チョクセツ</t>
    </rPh>
    <rPh sb="3" eb="5">
      <t>ソウギョウ</t>
    </rPh>
    <phoneticPr fontId="1"/>
  </si>
  <si>
    <r>
      <t xml:space="preserve">●自然資源の使用量を削減する環境配慮型技術の導入
</t>
    </r>
    <r>
      <rPr>
        <sz val="14"/>
        <color theme="1"/>
        <rFont val="游ゴシック"/>
        <family val="3"/>
        <charset val="128"/>
      </rPr>
      <t>↓</t>
    </r>
    <r>
      <rPr>
        <sz val="14"/>
        <color theme="1"/>
        <rFont val="Segoe UI Symbol"/>
        <family val="3"/>
        <charset val="1"/>
      </rPr>
      <t xml:space="preserve">
</t>
    </r>
    <r>
      <rPr>
        <sz val="14"/>
        <color theme="1"/>
        <rFont val="游ゴシック"/>
        <family val="3"/>
        <charset val="128"/>
        <scheme val="minor"/>
      </rPr>
      <t>●コストが減少。</t>
    </r>
    <r>
      <rPr>
        <sz val="14"/>
        <color theme="9"/>
        <rFont val="游ゴシック"/>
        <family val="3"/>
        <charset val="128"/>
        <scheme val="minor"/>
      </rPr>
      <t>また、環境配慮型製品/サービスの需要の増加に対応</t>
    </r>
    <r>
      <rPr>
        <sz val="14"/>
        <color theme="1"/>
        <rFont val="游ゴシック"/>
        <family val="3"/>
        <charset val="128"/>
        <scheme val="minor"/>
      </rPr>
      <t xml:space="preserve">
（例：淡水節約技術の導入によるコスト削減）</t>
    </r>
    <rPh sb="1" eb="3">
      <t>シゼン</t>
    </rPh>
    <rPh sb="14" eb="16">
      <t>カンキョウ</t>
    </rPh>
    <rPh sb="16" eb="18">
      <t>ハイリョ</t>
    </rPh>
    <rPh sb="18" eb="19">
      <t>ガタ</t>
    </rPh>
    <rPh sb="19" eb="21">
      <t>ギジュツ</t>
    </rPh>
    <rPh sb="32" eb="34">
      <t>ゲンショウ</t>
    </rPh>
    <rPh sb="71" eb="73">
      <t>ドウニュウ</t>
    </rPh>
    <rPh sb="79" eb="81">
      <t>サクゲン</t>
    </rPh>
    <phoneticPr fontId="1"/>
  </si>
  <si>
    <t>●上流、直接操業、下流：自然資源の使用にかかるコストが減少
●上流、直接操業：環境配慮型製品/サービスの需要の増加に対応することで売上が増加
●直接操業：上流におけるコストの減少分の反映に伴い、調達コストが減少</t>
    <rPh sb="1" eb="3">
      <t>ジョウリュウ</t>
    </rPh>
    <rPh sb="4" eb="6">
      <t>チョクセツ</t>
    </rPh>
    <rPh sb="6" eb="8">
      <t>ソウギョウ</t>
    </rPh>
    <rPh sb="12" eb="14">
      <t>シゼン</t>
    </rPh>
    <rPh sb="14" eb="16">
      <t>シゲン</t>
    </rPh>
    <rPh sb="17" eb="19">
      <t>シヨウ</t>
    </rPh>
    <rPh sb="27" eb="29">
      <t>ゲンショウ</t>
    </rPh>
    <phoneticPr fontId="1"/>
  </si>
  <si>
    <r>
      <t>●環境配慮型製造システムへの切替
↓
●</t>
    </r>
    <r>
      <rPr>
        <sz val="14"/>
        <color theme="9"/>
        <rFont val="游ゴシック"/>
        <family val="3"/>
        <charset val="128"/>
        <scheme val="minor"/>
      </rPr>
      <t>生産性向上により製造コストが減少、廃棄物減少により廃棄物処理関連コストが減少、環境負荷低減により罰金/罰則リスクを回避。また、環境配慮型製品/サービスの需要の増加に対応</t>
    </r>
    <r>
      <rPr>
        <sz val="14"/>
        <color theme="1"/>
        <rFont val="游ゴシック"/>
        <family val="3"/>
        <charset val="128"/>
        <scheme val="minor"/>
      </rPr>
      <t xml:space="preserve">
（例：環境負荷の少ない原材料や化学合成方法の活用）</t>
    </r>
    <rPh sb="1" eb="5">
      <t>カンキョウハイリョ</t>
    </rPh>
    <rPh sb="5" eb="6">
      <t>ガタ</t>
    </rPh>
    <rPh sb="14" eb="16">
      <t>キリカエ</t>
    </rPh>
    <rPh sb="20" eb="23">
      <t>セイサンセイ</t>
    </rPh>
    <rPh sb="23" eb="25">
      <t>コウジョウ</t>
    </rPh>
    <rPh sb="28" eb="30">
      <t>セイゾウ</t>
    </rPh>
    <rPh sb="34" eb="36">
      <t>ゲンショウ</t>
    </rPh>
    <rPh sb="37" eb="40">
      <t>ハイキブツ</t>
    </rPh>
    <rPh sb="40" eb="42">
      <t>ゲンショウ</t>
    </rPh>
    <rPh sb="45" eb="47">
      <t>ハイキ</t>
    </rPh>
    <rPh sb="47" eb="48">
      <t>ブツ</t>
    </rPh>
    <rPh sb="48" eb="50">
      <t>ショリ</t>
    </rPh>
    <rPh sb="50" eb="52">
      <t>カンレン</t>
    </rPh>
    <rPh sb="56" eb="58">
      <t>ゲンショウ</t>
    </rPh>
    <rPh sb="59" eb="63">
      <t>カンキョウフカ</t>
    </rPh>
    <rPh sb="63" eb="65">
      <t>テイゲン</t>
    </rPh>
    <rPh sb="68" eb="70">
      <t>バッキン</t>
    </rPh>
    <rPh sb="71" eb="73">
      <t>バッソク</t>
    </rPh>
    <rPh sb="77" eb="79">
      <t>カイヒ</t>
    </rPh>
    <phoneticPr fontId="1"/>
  </si>
  <si>
    <t>●直接操業：生産性向上により製造コストが減少、廃棄物減少により廃棄物処理関連コストが減少、環境負荷低減により罰金/罰則リスクを回避。また、環境配慮型製品/サービスの需要の増加に対応することで売上が増加</t>
    <rPh sb="1" eb="3">
      <t>チョクセツ</t>
    </rPh>
    <rPh sb="3" eb="5">
      <t>ソウギョウ</t>
    </rPh>
    <rPh sb="14" eb="16">
      <t>セイゾウ</t>
    </rPh>
    <phoneticPr fontId="1"/>
  </si>
  <si>
    <r>
      <t>●プラスチック等の海洋廃棄物や藻類等を原材料として活用（既存の原材料と代替）
↓
●ブルーエコノミー関連市場に参入することで新たな収益源を獲得。</t>
    </r>
    <r>
      <rPr>
        <sz val="14"/>
        <color theme="9"/>
        <rFont val="游ゴシック"/>
        <family val="3"/>
        <charset val="128"/>
        <scheme val="minor"/>
      </rPr>
      <t>また、環境配慮型製品/サービスの需要の増加に対応</t>
    </r>
    <rPh sb="7" eb="8">
      <t>トウ</t>
    </rPh>
    <rPh sb="9" eb="14">
      <t>カイヨウハイキブツ</t>
    </rPh>
    <rPh sb="15" eb="17">
      <t>モルイ</t>
    </rPh>
    <rPh sb="17" eb="18">
      <t>トウ</t>
    </rPh>
    <rPh sb="19" eb="22">
      <t>ゲンザイリョウ</t>
    </rPh>
    <rPh sb="25" eb="27">
      <t>カツヨウ</t>
    </rPh>
    <rPh sb="28" eb="30">
      <t>キゾン</t>
    </rPh>
    <rPh sb="31" eb="34">
      <t>ゲンザイリョウ</t>
    </rPh>
    <rPh sb="35" eb="37">
      <t>ダイタイ</t>
    </rPh>
    <rPh sb="50" eb="52">
      <t>カンレン</t>
    </rPh>
    <rPh sb="52" eb="54">
      <t>シジョウ</t>
    </rPh>
    <rPh sb="55" eb="57">
      <t>サンニュウ</t>
    </rPh>
    <phoneticPr fontId="1"/>
  </si>
  <si>
    <t>●直接操業：ブルーエコノミー関連市場に参入することで新たな収益源を獲得。また、環境配慮型製品/サービスの需要の増加に対応することで売上が増加</t>
    <rPh sb="1" eb="3">
      <t>チョクセツ</t>
    </rPh>
    <rPh sb="3" eb="5">
      <t>ソウギョウ</t>
    </rPh>
    <phoneticPr fontId="1"/>
  </si>
  <si>
    <r>
      <t>●資源効率の高い製品開発、循環型製造システムの導入、自然を活用した解決策（NbS）等を通じて自然へのポジティブな影響を増大させる製造プロセスへ移行
↓
●製造プロセスにおける原材料の投入量を削減。</t>
    </r>
    <r>
      <rPr>
        <sz val="14"/>
        <color theme="9"/>
        <rFont val="游ゴシック"/>
        <family val="3"/>
        <charset val="128"/>
      </rPr>
      <t xml:space="preserve">また、環境配慮型製品/サービスの需要の増加に対応
</t>
    </r>
    <r>
      <rPr>
        <sz val="14"/>
        <rFont val="游ゴシック"/>
        <family val="3"/>
        <charset val="128"/>
      </rPr>
      <t xml:space="preserve">
（例：持続可能な野生植物の収集、環境再生型農業）</t>
    </r>
    <rPh sb="10" eb="12">
      <t>カイハツ</t>
    </rPh>
    <rPh sb="23" eb="25">
      <t>ドウニュウ</t>
    </rPh>
    <rPh sb="29" eb="31">
      <t>カツヨウ</t>
    </rPh>
    <rPh sb="41" eb="42">
      <t>トウ</t>
    </rPh>
    <rPh sb="140" eb="142">
      <t>カンキョウ</t>
    </rPh>
    <phoneticPr fontId="1"/>
  </si>
  <si>
    <t>●上流、直接操業、下流：生産・調達コストが減少。また、環境配慮型製品/サービスの需要の増加に対応することで売上が増加</t>
    <rPh sb="1" eb="3">
      <t>ジョウリュウ</t>
    </rPh>
    <rPh sb="4" eb="6">
      <t>チョクセツ</t>
    </rPh>
    <rPh sb="6" eb="8">
      <t>ソウギョウ</t>
    </rPh>
    <rPh sb="9" eb="11">
      <t>カリュウ</t>
    </rPh>
    <rPh sb="12" eb="14">
      <t>セイサン</t>
    </rPh>
    <rPh sb="15" eb="17">
      <t>チョウタツ</t>
    </rPh>
    <rPh sb="21" eb="23">
      <t>ゲンショウ</t>
    </rPh>
    <phoneticPr fontId="1"/>
  </si>
  <si>
    <t>●資源効率の高い製品開発、循環型製造システムの導入、自然を活用した解決策（NbS）等を通じて自然へのポジティブな影響を増大させる製造プロセスへ移行
↓
●製造プロセスにおける原材料の投入量を削減。また、環境配慮型製品/サービスの需要の増加に対応
（例：持続可能な野生植物の収集、環境再生型農業）</t>
    <rPh sb="10" eb="12">
      <t>カイハツ</t>
    </rPh>
    <rPh sb="23" eb="25">
      <t>ドウニュウ</t>
    </rPh>
    <rPh sb="29" eb="31">
      <t>カツヨウ</t>
    </rPh>
    <rPh sb="41" eb="42">
      <t>トウ</t>
    </rPh>
    <rPh sb="140" eb="142">
      <t>カンキョウ</t>
    </rPh>
    <phoneticPr fontId="1"/>
  </si>
  <si>
    <r>
      <t>●次世代素材の活用を通じて自然へのポジティブな影響を増大させる製造プロセスへ移行
↓
●製造プロセスにおける原材料の投入量を削減。</t>
    </r>
    <r>
      <rPr>
        <sz val="14"/>
        <color theme="9"/>
        <rFont val="游ゴシック"/>
        <family val="3"/>
        <charset val="128"/>
      </rPr>
      <t xml:space="preserve">また、環境配慮型製品/サービスの需要の増加に対応
</t>
    </r>
    <r>
      <rPr>
        <sz val="14"/>
        <rFont val="游ゴシック"/>
        <family val="3"/>
        <charset val="128"/>
      </rPr>
      <t xml:space="preserve">
（例：農業残渣、消費者の使用前・使用後の廃棄物、菌類・細菌・CO2等の活用を推進）</t>
    </r>
    <rPh sb="7" eb="9">
      <t>カツヨウ</t>
    </rPh>
    <rPh sb="126" eb="128">
      <t>カツヨウ</t>
    </rPh>
    <rPh sb="129" eb="131">
      <t>スイシン</t>
    </rPh>
    <phoneticPr fontId="1"/>
  </si>
  <si>
    <t>●直接操業：生産・調達コストが減少。また、環境配慮型製品/サービスの需要の増加に対応することで売上が増加</t>
    <rPh sb="1" eb="3">
      <t>チョクセツ</t>
    </rPh>
    <rPh sb="3" eb="5">
      <t>ソウギョウ</t>
    </rPh>
    <rPh sb="6" eb="8">
      <t>セイサン</t>
    </rPh>
    <rPh sb="9" eb="11">
      <t>チョウタツ</t>
    </rPh>
    <rPh sb="15" eb="17">
      <t>ゲンショウ</t>
    </rPh>
    <phoneticPr fontId="1"/>
  </si>
  <si>
    <r>
      <t>●リサイクル素材の活用や既存製品の再利用等を推進
↓
●生産プロセスにおける原材料の投入量を削減。</t>
    </r>
    <r>
      <rPr>
        <sz val="14"/>
        <color theme="9"/>
        <rFont val="游ゴシック"/>
        <family val="3"/>
        <charset val="128"/>
      </rPr>
      <t>また、環境配慮型製品/サービスの需要の増加に対応</t>
    </r>
    <rPh sb="6" eb="8">
      <t>ソザイ</t>
    </rPh>
    <rPh sb="9" eb="11">
      <t>カツヨウ</t>
    </rPh>
    <rPh sb="12" eb="14">
      <t>キゾン</t>
    </rPh>
    <rPh sb="14" eb="16">
      <t>セイヒン</t>
    </rPh>
    <rPh sb="17" eb="20">
      <t>サイリヨウ</t>
    </rPh>
    <rPh sb="20" eb="21">
      <t>トウ</t>
    </rPh>
    <rPh sb="22" eb="24">
      <t>スイシン</t>
    </rPh>
    <phoneticPr fontId="1"/>
  </si>
  <si>
    <t>●資源利用効率の向上を通じて自然へのポジティブな影響を増大させる製造プロセスへ移行
↓
●製造プロセスにおける原材料の投入量を削減。また、環境配慮型製品/サービスの需要の増加に対応。さらに、顧客・投資家・地域等からの評判が向上し、売上や資金調達額が増加</t>
    <rPh sb="2" eb="5">
      <t>トウニュウリョウ</t>
    </rPh>
    <rPh sb="8" eb="10">
      <t>コウジョウ</t>
    </rPh>
    <rPh sb="11" eb="12">
      <t>ツウ</t>
    </rPh>
    <rPh sb="50" eb="52">
      <t>ゲンショウ</t>
    </rPh>
    <phoneticPr fontId="1"/>
  </si>
  <si>
    <r>
      <t>●資源利用効率の向上を通じて自然へのポジティブな影響を増大させる製造プロセスへ移行
↓
●製造プロセスにおける原材料の投入量を削減。</t>
    </r>
    <r>
      <rPr>
        <sz val="14"/>
        <color theme="9"/>
        <rFont val="游ゴシック"/>
        <family val="3"/>
        <charset val="128"/>
      </rPr>
      <t>また、環境配慮型製品/サービスの需要の増加に対応。さらに、顧客・投資家・地域等からの評判が向上し、売上や資金調達額が増加</t>
    </r>
    <rPh sb="2" eb="5">
      <t>トウニュウリョウ</t>
    </rPh>
    <rPh sb="8" eb="10">
      <t>コウジョウ</t>
    </rPh>
    <rPh sb="11" eb="12">
      <t>ツウ</t>
    </rPh>
    <rPh sb="50" eb="52">
      <t>ゲンショウ</t>
    </rPh>
    <phoneticPr fontId="1"/>
  </si>
  <si>
    <t>●上流、直接操業：生産コストが減少。また、環境配慮型製品/サービスの需要の増加に対応することで売上が増加。さらに、顧客・投資家・地域等からの評判が向上し、売上や資金調達額が増加
●直接操業：上流における生産コストの減少分の反映に伴い、調達コストが減少</t>
    <rPh sb="1" eb="3">
      <t>ジョウリュウ</t>
    </rPh>
    <rPh sb="4" eb="6">
      <t>チョクセツ</t>
    </rPh>
    <rPh sb="6" eb="8">
      <t>ソウギョウ</t>
    </rPh>
    <rPh sb="9" eb="11">
      <t>セイサン</t>
    </rPh>
    <rPh sb="15" eb="17">
      <t>ゲンショウ</t>
    </rPh>
    <rPh sb="91" eb="93">
      <t>チョクセツ</t>
    </rPh>
    <rPh sb="93" eb="95">
      <t>ソウギ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quot;年&quot;m&quot;月&quot;;@"/>
  </numFmts>
  <fonts count="48" x14ac:knownFonts="1">
    <font>
      <sz val="11"/>
      <color theme="1"/>
      <name val="游ゴシック"/>
      <family val="2"/>
      <charset val="128"/>
      <scheme val="minor"/>
    </font>
    <font>
      <sz val="6"/>
      <name val="游ゴシック"/>
      <family val="2"/>
      <charset val="128"/>
      <scheme val="minor"/>
    </font>
    <font>
      <u/>
      <sz val="11"/>
      <color theme="10"/>
      <name val="游ゴシック"/>
      <family val="2"/>
      <charset val="128"/>
      <scheme val="minor"/>
    </font>
    <font>
      <sz val="11"/>
      <color theme="1"/>
      <name val="游ゴシック"/>
      <family val="3"/>
      <charset val="128"/>
      <scheme val="minor"/>
    </font>
    <font>
      <sz val="11"/>
      <name val="游ゴシック"/>
      <family val="3"/>
      <charset val="128"/>
    </font>
    <font>
      <sz val="9"/>
      <name val="游ゴシック"/>
      <family val="3"/>
      <charset val="128"/>
    </font>
    <font>
      <sz val="14"/>
      <color theme="1"/>
      <name val="游ゴシック"/>
      <family val="3"/>
      <charset val="128"/>
      <scheme val="minor"/>
    </font>
    <font>
      <b/>
      <sz val="14"/>
      <color theme="1"/>
      <name val="游ゴシック"/>
      <family val="3"/>
      <charset val="128"/>
      <scheme val="minor"/>
    </font>
    <font>
      <sz val="14"/>
      <name val="游ゴシック"/>
      <family val="3"/>
      <charset val="128"/>
      <scheme val="minor"/>
    </font>
    <font>
      <sz val="14"/>
      <color theme="0" tint="-0.249977111117893"/>
      <name val="游ゴシック"/>
      <family val="3"/>
      <charset val="128"/>
      <scheme val="minor"/>
    </font>
    <font>
      <sz val="14"/>
      <color rgb="FF000000"/>
      <name val="游ゴシック"/>
      <family val="3"/>
      <charset val="128"/>
      <scheme val="minor"/>
    </font>
    <font>
      <sz val="14"/>
      <color theme="0" tint="-0.34998626667073579"/>
      <name val="游ゴシック"/>
      <family val="3"/>
      <charset val="128"/>
      <scheme val="minor"/>
    </font>
    <font>
      <sz val="14"/>
      <color theme="0" tint="-0.499984740745262"/>
      <name val="游ゴシック"/>
      <family val="3"/>
      <charset val="128"/>
      <scheme val="minor"/>
    </font>
    <font>
      <sz val="14"/>
      <name val="游ゴシック"/>
      <family val="3"/>
      <charset val="128"/>
    </font>
    <font>
      <sz val="14"/>
      <color rgb="FFFF0000"/>
      <name val="游ゴシック"/>
      <family val="3"/>
      <charset val="128"/>
      <scheme val="minor"/>
    </font>
    <font>
      <u/>
      <sz val="14"/>
      <color theme="10"/>
      <name val="游ゴシック"/>
      <family val="3"/>
      <charset val="128"/>
      <scheme val="minor"/>
    </font>
    <font>
      <sz val="14"/>
      <color rgb="FF19191A"/>
      <name val="游ゴシック"/>
      <family val="3"/>
      <charset val="128"/>
      <scheme val="minor"/>
    </font>
    <font>
      <sz val="14"/>
      <color rgb="FF444444"/>
      <name val="游ゴシック"/>
      <family val="3"/>
      <charset val="128"/>
      <scheme val="minor"/>
    </font>
    <font>
      <b/>
      <sz val="14"/>
      <name val="游ゴシック"/>
      <family val="3"/>
      <charset val="128"/>
      <scheme val="minor"/>
    </font>
    <font>
      <sz val="12"/>
      <color theme="1"/>
      <name val="游ゴシック"/>
      <family val="3"/>
      <charset val="128"/>
      <scheme val="minor"/>
    </font>
    <font>
      <sz val="14"/>
      <name val="游ゴシック"/>
      <family val="2"/>
      <charset val="128"/>
      <scheme val="minor"/>
    </font>
    <font>
      <sz val="12"/>
      <name val="游ゴシック"/>
      <family val="3"/>
      <charset val="128"/>
      <scheme val="minor"/>
    </font>
    <font>
      <sz val="14"/>
      <color theme="1"/>
      <name val="游ゴシック"/>
      <family val="2"/>
      <charset val="128"/>
      <scheme val="minor"/>
    </font>
    <font>
      <sz val="14"/>
      <name val="游ゴシック"/>
      <family val="3"/>
    </font>
    <font>
      <sz val="14"/>
      <color theme="0" tint="-0.249977111117893"/>
      <name val="游ゴシック"/>
      <family val="3"/>
      <charset val="128"/>
    </font>
    <font>
      <sz val="14"/>
      <color theme="4"/>
      <name val="游ゴシック"/>
      <family val="3"/>
      <charset val="128"/>
      <scheme val="minor"/>
    </font>
    <font>
      <sz val="14"/>
      <color theme="1"/>
      <name val="游ゴシック"/>
      <family val="3"/>
      <charset val="128"/>
    </font>
    <font>
      <sz val="14"/>
      <color theme="9"/>
      <name val="游ゴシック"/>
      <family val="3"/>
      <charset val="128"/>
      <scheme val="minor"/>
    </font>
    <font>
      <sz val="12"/>
      <color theme="9"/>
      <name val="游ゴシック"/>
      <family val="3"/>
      <charset val="128"/>
      <scheme val="minor"/>
    </font>
    <font>
      <sz val="14"/>
      <color theme="1"/>
      <name val="Segoe UI Symbol"/>
      <family val="3"/>
      <charset val="1"/>
    </font>
    <font>
      <sz val="14"/>
      <color theme="9"/>
      <name val="游ゴシック"/>
      <family val="3"/>
      <charset val="128"/>
    </font>
    <font>
      <sz val="14"/>
      <name val="Segoe UI Symbol"/>
      <family val="3"/>
      <charset val="1"/>
    </font>
    <font>
      <sz val="14"/>
      <color theme="0" tint="-0.249977111117893"/>
      <name val="游ゴシック"/>
      <family val="3"/>
    </font>
    <font>
      <sz val="14"/>
      <color theme="0" tint="-0.249977111117893"/>
      <name val="游ゴシック"/>
      <family val="3"/>
      <scheme val="minor"/>
    </font>
    <font>
      <sz val="14"/>
      <color theme="0" tint="-0.249977111117893"/>
      <name val="Segoe UI Symbol"/>
      <family val="3"/>
      <charset val="1"/>
    </font>
    <font>
      <sz val="14"/>
      <color theme="6"/>
      <name val="游ゴシック"/>
      <family val="3"/>
      <charset val="128"/>
      <scheme val="minor"/>
    </font>
    <font>
      <sz val="14"/>
      <color theme="1"/>
      <name val="Calibri"/>
      <family val="2"/>
    </font>
    <font>
      <sz val="14"/>
      <color rgb="FF000000"/>
      <name val="Segoe UI Symbol"/>
      <family val="2"/>
    </font>
    <font>
      <sz val="14"/>
      <color rgb="FF000000"/>
      <name val="游ゴシック"/>
      <family val="2"/>
      <scheme val="minor"/>
    </font>
    <font>
      <sz val="14"/>
      <color rgb="FF70AD47"/>
      <name val="Segoe UI Symbol"/>
      <family val="2"/>
    </font>
    <font>
      <sz val="14"/>
      <color rgb="FF70AD47"/>
      <name val="游ゴシック"/>
      <family val="2"/>
      <scheme val="minor"/>
    </font>
    <font>
      <sz val="14"/>
      <color theme="6"/>
      <name val="Calibri"/>
      <family val="2"/>
    </font>
    <font>
      <sz val="14"/>
      <color theme="6"/>
      <name val="Segoe UI Symbol"/>
      <family val="2"/>
    </font>
    <font>
      <sz val="14"/>
      <color theme="6"/>
      <name val="游ゴシック"/>
      <family val="2"/>
      <scheme val="minor"/>
    </font>
    <font>
      <sz val="14"/>
      <name val="Segoe UI Symbol"/>
      <family val="2"/>
    </font>
    <font>
      <sz val="14"/>
      <name val="游ゴシック"/>
      <family val="2"/>
      <scheme val="minor"/>
    </font>
    <font>
      <sz val="14"/>
      <name val="Calibri"/>
      <family val="2"/>
    </font>
    <font>
      <sz val="14"/>
      <color theme="6"/>
      <name val="游ゴシック"/>
      <family val="3"/>
      <charset val="128"/>
    </font>
  </fonts>
  <fills count="8">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rgb="FFFFFF0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right/>
      <top/>
      <bottom style="double">
        <color indexed="64"/>
      </bottom>
      <diagonal/>
    </border>
    <border>
      <left style="thin">
        <color indexed="64"/>
      </left>
      <right/>
      <top style="thin">
        <color indexed="64"/>
      </top>
      <bottom style="thin">
        <color indexed="64"/>
      </bottom>
      <diagonal/>
    </border>
  </borders>
  <cellStyleXfs count="9">
    <xf numFmtId="0" fontId="0" fillId="0" borderId="0">
      <alignment vertical="center"/>
    </xf>
    <xf numFmtId="0" fontId="2" fillId="0" borderId="0" applyNumberFormat="0" applyFill="0" applyBorder="0" applyAlignment="0" applyProtection="0">
      <alignment vertical="center"/>
    </xf>
    <xf numFmtId="0" fontId="2" fillId="0" borderId="0" applyNumberFormat="0" applyFill="0" applyBorder="0" applyAlignment="0" applyProtection="0">
      <alignment vertical="center"/>
    </xf>
    <xf numFmtId="0" fontId="4" fillId="0" borderId="0">
      <alignment vertical="center"/>
    </xf>
    <xf numFmtId="0" fontId="5" fillId="0" borderId="0" applyNumberFormat="0" applyFill="0" applyBorder="0" applyAlignment="0" applyProtection="0">
      <alignment vertical="center"/>
    </xf>
    <xf numFmtId="0" fontId="5" fillId="0" borderId="0">
      <alignment vertical="center"/>
    </xf>
    <xf numFmtId="0" fontId="5" fillId="0" borderId="0">
      <alignment vertical="center"/>
    </xf>
    <xf numFmtId="0" fontId="4" fillId="0" borderId="0" applyNumberFormat="0" applyFill="0" applyBorder="0" applyAlignment="0" applyProtection="0">
      <alignment vertical="center"/>
    </xf>
    <xf numFmtId="0" fontId="4" fillId="0" borderId="0" applyNumberFormat="0" applyFill="0" applyBorder="0" applyAlignment="0" applyProtection="0">
      <alignment vertical="center"/>
    </xf>
  </cellStyleXfs>
  <cellXfs count="106">
    <xf numFmtId="0" fontId="0" fillId="0" borderId="0" xfId="0">
      <alignment vertical="center"/>
    </xf>
    <xf numFmtId="0" fontId="0" fillId="0" borderId="0" xfId="0" applyAlignment="1">
      <alignment vertical="center" wrapText="1"/>
    </xf>
    <xf numFmtId="0" fontId="6" fillId="0" borderId="0" xfId="0" applyFont="1" applyAlignment="1">
      <alignment vertical="center" wrapText="1"/>
    </xf>
    <xf numFmtId="0" fontId="7" fillId="5" borderId="1" xfId="0" applyFont="1" applyFill="1" applyBorder="1" applyAlignment="1">
      <alignment horizontal="center" vertical="center" wrapText="1"/>
    </xf>
    <xf numFmtId="0" fontId="6" fillId="0" borderId="1" xfId="0" applyFont="1" applyBorder="1" applyAlignment="1">
      <alignment vertical="center" wrapText="1"/>
    </xf>
    <xf numFmtId="0" fontId="11" fillId="0" borderId="0" xfId="0" applyFont="1" applyAlignment="1">
      <alignment vertical="center" wrapText="1"/>
    </xf>
    <xf numFmtId="0" fontId="14" fillId="0" borderId="0" xfId="0" applyFont="1" applyAlignment="1">
      <alignment vertical="center" wrapText="1"/>
    </xf>
    <xf numFmtId="0" fontId="6" fillId="0" borderId="0" xfId="0" applyFont="1" applyAlignment="1">
      <alignment horizontal="center" vertical="center" wrapText="1"/>
    </xf>
    <xf numFmtId="0" fontId="13" fillId="0" borderId="0" xfId="6" applyFont="1" applyAlignment="1">
      <alignment vertical="center" wrapText="1"/>
    </xf>
    <xf numFmtId="0" fontId="6" fillId="0" borderId="0" xfId="0" applyFont="1" applyAlignment="1">
      <alignment horizontal="left" vertical="center" wrapText="1"/>
    </xf>
    <xf numFmtId="0" fontId="7" fillId="2" borderId="1" xfId="0" applyFont="1" applyFill="1" applyBorder="1" applyAlignment="1">
      <alignment vertical="center" wrapText="1"/>
    </xf>
    <xf numFmtId="0" fontId="7" fillId="2" borderId="1" xfId="0" applyFont="1" applyFill="1" applyBorder="1" applyAlignment="1">
      <alignment horizontal="left" vertical="center" wrapText="1"/>
    </xf>
    <xf numFmtId="0" fontId="16" fillId="0" borderId="1" xfId="0" applyFont="1" applyBorder="1" applyAlignment="1">
      <alignment horizontal="left" vertical="center" wrapText="1"/>
    </xf>
    <xf numFmtId="0" fontId="17" fillId="0" borderId="1" xfId="0" applyFont="1" applyBorder="1" applyAlignment="1">
      <alignment vertical="center" wrapText="1"/>
    </xf>
    <xf numFmtId="0" fontId="6" fillId="0" borderId="0" xfId="0" applyFont="1" applyAlignment="1">
      <alignment vertical="center" shrinkToFit="1"/>
    </xf>
    <xf numFmtId="0" fontId="7" fillId="2" borderId="1" xfId="0" applyFont="1" applyFill="1" applyBorder="1" applyAlignment="1">
      <alignment vertical="center" shrinkToFit="1"/>
    </xf>
    <xf numFmtId="0" fontId="15" fillId="0" borderId="1" xfId="1" applyFont="1" applyBorder="1" applyAlignment="1">
      <alignment vertical="center" shrinkToFit="1"/>
    </xf>
    <xf numFmtId="176" fontId="6" fillId="0" borderId="1" xfId="0" applyNumberFormat="1" applyFont="1" applyBorder="1" applyAlignment="1">
      <alignment horizontal="left" vertical="center"/>
    </xf>
    <xf numFmtId="0" fontId="8" fillId="0" borderId="0" xfId="0" applyFont="1" applyAlignment="1">
      <alignment vertical="center" wrapText="1"/>
    </xf>
    <xf numFmtId="0" fontId="18" fillId="3" borderId="1" xfId="0" applyFont="1" applyFill="1" applyBorder="1" applyAlignment="1">
      <alignment horizontal="center" vertical="center" wrapText="1"/>
    </xf>
    <xf numFmtId="20" fontId="18" fillId="4" borderId="3" xfId="0" applyNumberFormat="1" applyFont="1" applyFill="1" applyBorder="1" applyAlignment="1">
      <alignment horizontal="center" vertical="center" wrapText="1"/>
    </xf>
    <xf numFmtId="20" fontId="18" fillId="3" borderId="3" xfId="0" applyNumberFormat="1" applyFont="1" applyFill="1" applyBorder="1" applyAlignment="1">
      <alignment horizontal="center" vertical="center" wrapText="1"/>
    </xf>
    <xf numFmtId="20" fontId="18" fillId="4" borderId="6" xfId="0" applyNumberFormat="1" applyFont="1" applyFill="1" applyBorder="1" applyAlignment="1">
      <alignment horizontal="center" vertical="center" wrapText="1"/>
    </xf>
    <xf numFmtId="0" fontId="6" fillId="0" borderId="9" xfId="0" applyFont="1" applyBorder="1" applyAlignment="1">
      <alignment vertical="center" wrapText="1"/>
    </xf>
    <xf numFmtId="0" fontId="20" fillId="0" borderId="1" xfId="1" applyFont="1" applyFill="1" applyBorder="1" applyAlignment="1">
      <alignment horizontal="left" vertical="center" wrapText="1"/>
    </xf>
    <xf numFmtId="0" fontId="7" fillId="4" borderId="1" xfId="0" applyFont="1" applyFill="1" applyBorder="1" applyAlignment="1">
      <alignment horizontal="centerContinuous" vertical="center" wrapText="1"/>
    </xf>
    <xf numFmtId="0" fontId="7" fillId="4" borderId="10" xfId="0" applyFont="1" applyFill="1" applyBorder="1" applyAlignment="1">
      <alignment horizontal="centerContinuous" vertical="center" wrapText="1"/>
    </xf>
    <xf numFmtId="0" fontId="7" fillId="4" borderId="5" xfId="0" applyFont="1" applyFill="1" applyBorder="1" applyAlignment="1">
      <alignment horizontal="centerContinuous" vertical="center" wrapText="1"/>
    </xf>
    <xf numFmtId="0" fontId="7" fillId="4" borderId="2" xfId="0" applyFont="1" applyFill="1" applyBorder="1" applyAlignment="1">
      <alignment horizontal="centerContinuous" vertical="center" wrapText="1"/>
    </xf>
    <xf numFmtId="0" fontId="7" fillId="6" borderId="1" xfId="0" applyFont="1" applyFill="1" applyBorder="1" applyAlignment="1">
      <alignment vertical="center" wrapText="1"/>
    </xf>
    <xf numFmtId="0" fontId="7" fillId="4" borderId="1" xfId="0" applyFont="1" applyFill="1" applyBorder="1" applyAlignment="1">
      <alignment horizontal="center" vertical="center" wrapText="1"/>
    </xf>
    <xf numFmtId="0" fontId="6" fillId="0" borderId="0" xfId="0" applyFont="1" applyAlignment="1">
      <alignment horizontal="centerContinuous" vertical="center" wrapText="1"/>
    </xf>
    <xf numFmtId="0" fontId="7" fillId="6" borderId="1" xfId="0" applyFont="1" applyFill="1" applyBorder="1" applyAlignment="1">
      <alignment horizontal="center" vertical="center" wrapText="1"/>
    </xf>
    <xf numFmtId="0" fontId="7" fillId="6" borderId="1" xfId="0" applyFont="1" applyFill="1" applyBorder="1" applyAlignment="1">
      <alignment horizontal="centerContinuous" vertical="center" wrapText="1"/>
    </xf>
    <xf numFmtId="0" fontId="8" fillId="3" borderId="2" xfId="0" applyFont="1" applyFill="1" applyBorder="1" applyAlignment="1">
      <alignment horizontal="center" vertical="center" wrapText="1"/>
    </xf>
    <xf numFmtId="0" fontId="18" fillId="5" borderId="2" xfId="0" applyFont="1" applyFill="1" applyBorder="1" applyAlignment="1">
      <alignment horizontal="center" vertical="center" wrapText="1"/>
    </xf>
    <xf numFmtId="0" fontId="6" fillId="0" borderId="1" xfId="0" applyFont="1" applyBorder="1" applyAlignment="1">
      <alignment horizontal="left" vertical="center" wrapText="1"/>
    </xf>
    <xf numFmtId="0" fontId="9" fillId="0" borderId="1" xfId="0" applyFont="1" applyBorder="1" applyAlignment="1">
      <alignment horizontal="left" vertical="center" wrapText="1"/>
    </xf>
    <xf numFmtId="0" fontId="13" fillId="0" borderId="1" xfId="6" applyFont="1" applyBorder="1" applyAlignment="1">
      <alignment vertical="center" wrapText="1"/>
    </xf>
    <xf numFmtId="0" fontId="13" fillId="0" borderId="1" xfId="3" applyFont="1" applyBorder="1" applyAlignment="1">
      <alignment horizontal="left" vertical="center" wrapText="1"/>
    </xf>
    <xf numFmtId="0" fontId="18" fillId="5" borderId="1" xfId="0" applyFont="1" applyFill="1" applyBorder="1" applyAlignment="1">
      <alignment horizontal="center" vertical="center" wrapText="1"/>
    </xf>
    <xf numFmtId="0" fontId="8" fillId="3" borderId="1" xfId="0" applyFont="1" applyFill="1" applyBorder="1" applyAlignment="1">
      <alignment horizontal="center" vertical="center" wrapText="1"/>
    </xf>
    <xf numFmtId="20" fontId="18" fillId="4" borderId="1" xfId="0" applyNumberFormat="1" applyFont="1" applyFill="1" applyBorder="1" applyAlignment="1">
      <alignment horizontal="center" vertical="center" wrapText="1"/>
    </xf>
    <xf numFmtId="20" fontId="18" fillId="3" borderId="1" xfId="0" applyNumberFormat="1" applyFont="1" applyFill="1" applyBorder="1" applyAlignment="1">
      <alignment horizontal="center" vertical="center" wrapText="1"/>
    </xf>
    <xf numFmtId="0" fontId="2" fillId="0" borderId="1" xfId="1" applyBorder="1" applyAlignment="1">
      <alignment vertical="center" shrinkToFit="1"/>
    </xf>
    <xf numFmtId="0" fontId="8" fillId="0" borderId="1" xfId="0" applyFont="1" applyBorder="1" applyAlignment="1">
      <alignment horizontal="center" vertical="center" wrapText="1"/>
    </xf>
    <xf numFmtId="0" fontId="6" fillId="0" borderId="1" xfId="0" applyFont="1" applyBorder="1" applyAlignment="1">
      <alignment horizontal="center" vertical="center" wrapText="1"/>
    </xf>
    <xf numFmtId="0" fontId="6" fillId="0" borderId="1" xfId="3" applyFont="1" applyBorder="1" applyAlignment="1">
      <alignment vertical="center" wrapText="1"/>
    </xf>
    <xf numFmtId="0" fontId="6" fillId="0" borderId="1" xfId="0" applyFont="1" applyBorder="1" applyAlignment="1">
      <alignment vertical="center" wrapText="1" shrinkToFit="1"/>
    </xf>
    <xf numFmtId="0" fontId="8" fillId="0" borderId="1" xfId="0" applyFont="1" applyBorder="1" applyAlignment="1">
      <alignment vertical="center" wrapText="1"/>
    </xf>
    <xf numFmtId="0" fontId="9" fillId="0" borderId="1" xfId="0" applyFont="1" applyBorder="1" applyAlignment="1">
      <alignment horizontal="center" vertical="center" wrapText="1"/>
    </xf>
    <xf numFmtId="0" fontId="9" fillId="0" borderId="1" xfId="0" applyFont="1" applyBorder="1" applyAlignment="1">
      <alignment vertical="center" wrapText="1"/>
    </xf>
    <xf numFmtId="0" fontId="9" fillId="0" borderId="1" xfId="3" applyFont="1" applyBorder="1" applyAlignment="1">
      <alignment vertical="center" wrapText="1"/>
    </xf>
    <xf numFmtId="0" fontId="9" fillId="0" borderId="1" xfId="0" applyFont="1" applyBorder="1" applyAlignment="1">
      <alignment vertical="center" wrapText="1" shrinkToFit="1"/>
    </xf>
    <xf numFmtId="0" fontId="8" fillId="0" borderId="1" xfId="3" applyFont="1" applyBorder="1" applyAlignment="1">
      <alignment vertical="center" wrapText="1"/>
    </xf>
    <xf numFmtId="0" fontId="11" fillId="0" borderId="1" xfId="0" applyFont="1" applyBorder="1" applyAlignment="1">
      <alignment horizontal="center" vertical="center" wrapText="1"/>
    </xf>
    <xf numFmtId="0" fontId="11" fillId="0" borderId="1" xfId="0" applyFont="1" applyBorder="1" applyAlignment="1">
      <alignment vertical="center" wrapText="1"/>
    </xf>
    <xf numFmtId="0" fontId="8" fillId="0" borderId="1" xfId="6" applyFont="1" applyBorder="1" applyAlignment="1">
      <alignment vertical="center" wrapText="1"/>
    </xf>
    <xf numFmtId="0" fontId="9" fillId="0" borderId="1" xfId="6" applyFont="1" applyBorder="1" applyAlignment="1">
      <alignment vertical="center" wrapText="1"/>
    </xf>
    <xf numFmtId="0" fontId="10" fillId="0" borderId="1" xfId="0" applyFont="1" applyBorder="1" applyAlignment="1">
      <alignment vertical="center" wrapText="1"/>
    </xf>
    <xf numFmtId="0" fontId="8" fillId="0" borderId="1" xfId="3" applyFont="1" applyBorder="1" applyAlignment="1">
      <alignment horizontal="left" vertical="center" wrapText="1"/>
    </xf>
    <xf numFmtId="0" fontId="8" fillId="0" borderId="1" xfId="0" applyFont="1" applyBorder="1" applyAlignment="1">
      <alignment horizontal="left" vertical="center" wrapText="1"/>
    </xf>
    <xf numFmtId="0" fontId="12" fillId="0" borderId="1" xfId="0" applyFont="1" applyBorder="1" applyAlignment="1">
      <alignment vertical="center" wrapText="1" shrinkToFit="1"/>
    </xf>
    <xf numFmtId="0" fontId="13" fillId="0" borderId="1" xfId="6" applyFont="1" applyBorder="1" applyAlignment="1">
      <alignment horizontal="left" vertical="center" wrapText="1"/>
    </xf>
    <xf numFmtId="0" fontId="22" fillId="0" borderId="1" xfId="0" applyFont="1" applyBorder="1" applyAlignment="1">
      <alignment vertical="center" wrapText="1"/>
    </xf>
    <xf numFmtId="0" fontId="6" fillId="0" borderId="10" xfId="0" applyFont="1" applyBorder="1" applyAlignment="1">
      <alignment horizontal="center" vertical="center" wrapText="1"/>
    </xf>
    <xf numFmtId="0" fontId="6" fillId="0" borderId="4" xfId="0" applyFont="1" applyBorder="1" applyAlignment="1">
      <alignment horizontal="left" vertical="center" wrapText="1"/>
    </xf>
    <xf numFmtId="0" fontId="24" fillId="0" borderId="1" xfId="6" applyFont="1" applyBorder="1" applyAlignment="1">
      <alignment horizontal="left" vertical="center" wrapText="1"/>
    </xf>
    <xf numFmtId="0" fontId="24" fillId="0" borderId="1" xfId="6" applyFont="1" applyBorder="1" applyAlignment="1">
      <alignment vertical="center" wrapText="1"/>
    </xf>
    <xf numFmtId="0" fontId="23" fillId="0" borderId="1" xfId="3" applyFont="1" applyBorder="1" applyAlignment="1">
      <alignment vertical="center" wrapText="1"/>
    </xf>
    <xf numFmtId="0" fontId="32" fillId="0" borderId="1" xfId="6" applyFont="1" applyBorder="1" applyAlignment="1">
      <alignment vertical="center" wrapText="1"/>
    </xf>
    <xf numFmtId="0" fontId="32" fillId="0" borderId="1" xfId="6" applyFont="1" applyBorder="1" applyAlignment="1">
      <alignment horizontal="left" vertical="center" wrapText="1"/>
    </xf>
    <xf numFmtId="0" fontId="33" fillId="0" borderId="1" xfId="3" applyFont="1" applyBorder="1" applyAlignment="1">
      <alignment vertical="center" wrapText="1"/>
    </xf>
    <xf numFmtId="0" fontId="23" fillId="0" borderId="1" xfId="3" applyFont="1" applyBorder="1" applyAlignment="1">
      <alignment horizontal="left" vertical="center" wrapText="1"/>
    </xf>
    <xf numFmtId="0" fontId="24" fillId="0" borderId="1" xfId="3" applyFont="1" applyBorder="1" applyAlignment="1">
      <alignment horizontal="left" vertical="center" wrapText="1"/>
    </xf>
    <xf numFmtId="0" fontId="13" fillId="0" borderId="1" xfId="3" applyFont="1" applyBorder="1" applyAlignment="1">
      <alignment vertical="center" wrapText="1"/>
    </xf>
    <xf numFmtId="0" fontId="11" fillId="0" borderId="1" xfId="3" applyFont="1" applyBorder="1" applyAlignment="1">
      <alignment vertical="center" wrapText="1"/>
    </xf>
    <xf numFmtId="0" fontId="6" fillId="0" borderId="1" xfId="0" applyFont="1" applyBorder="1" applyAlignment="1">
      <alignment horizontal="left" vertical="top" wrapText="1"/>
    </xf>
    <xf numFmtId="0" fontId="9" fillId="0" borderId="1" xfId="0" applyFont="1" applyBorder="1" applyAlignment="1">
      <alignment horizontal="left" vertical="top" wrapText="1"/>
    </xf>
    <xf numFmtId="0" fontId="35" fillId="0" borderId="1" xfId="0" applyFont="1" applyBorder="1" applyAlignment="1">
      <alignment horizontal="left" vertical="center" wrapText="1"/>
    </xf>
    <xf numFmtId="0" fontId="36" fillId="0" borderId="1" xfId="0" applyFont="1" applyBorder="1" applyAlignment="1">
      <alignment horizontal="left" vertical="center" wrapText="1"/>
    </xf>
    <xf numFmtId="0" fontId="41" fillId="0" borderId="1" xfId="0" applyFont="1" applyBorder="1" applyAlignment="1">
      <alignment horizontal="left" vertical="center" wrapText="1"/>
    </xf>
    <xf numFmtId="0" fontId="46" fillId="0" borderId="1" xfId="0" applyFont="1" applyBorder="1" applyAlignment="1">
      <alignment horizontal="left" vertical="center" wrapText="1"/>
    </xf>
    <xf numFmtId="0" fontId="14" fillId="0" borderId="1" xfId="0" applyFont="1" applyBorder="1" applyAlignment="1">
      <alignment horizontal="left" vertical="center" wrapText="1"/>
    </xf>
    <xf numFmtId="0" fontId="47" fillId="0" borderId="1" xfId="3" applyFont="1" applyBorder="1" applyAlignment="1">
      <alignment horizontal="left" vertical="center" wrapText="1"/>
    </xf>
    <xf numFmtId="0" fontId="7" fillId="5" borderId="2" xfId="0" applyFont="1" applyFill="1" applyBorder="1" applyAlignment="1">
      <alignment horizontal="center" vertical="center" wrapText="1"/>
    </xf>
    <xf numFmtId="0" fontId="8" fillId="7" borderId="1" xfId="0" applyFont="1" applyFill="1" applyBorder="1" applyAlignment="1">
      <alignment vertical="center" wrapText="1"/>
    </xf>
    <xf numFmtId="0" fontId="7" fillId="6" borderId="1" xfId="0" applyFont="1" applyFill="1" applyBorder="1" applyAlignment="1">
      <alignment horizontal="center" vertical="center" wrapText="1"/>
    </xf>
    <xf numFmtId="0" fontId="7" fillId="6" borderId="6" xfId="0" applyFont="1" applyFill="1" applyBorder="1" applyAlignment="1">
      <alignment horizontal="center" vertical="center" wrapText="1"/>
    </xf>
    <xf numFmtId="0" fontId="7" fillId="6" borderId="8" xfId="0" applyFont="1" applyFill="1" applyBorder="1" applyAlignment="1">
      <alignment horizontal="center" vertical="center" wrapText="1"/>
    </xf>
    <xf numFmtId="0" fontId="7" fillId="6" borderId="7" xfId="0" applyFont="1" applyFill="1" applyBorder="1" applyAlignment="1">
      <alignment horizontal="center" vertical="center" wrapText="1"/>
    </xf>
    <xf numFmtId="0" fontId="7" fillId="6" borderId="10" xfId="0" applyFont="1" applyFill="1" applyBorder="1" applyAlignment="1">
      <alignment horizontal="center" vertical="center" wrapText="1"/>
    </xf>
    <xf numFmtId="0" fontId="7" fillId="6" borderId="5" xfId="0" applyFont="1" applyFill="1" applyBorder="1" applyAlignment="1">
      <alignment horizontal="center" vertical="center" wrapText="1"/>
    </xf>
    <xf numFmtId="0" fontId="7" fillId="6" borderId="2" xfId="0" applyFont="1" applyFill="1" applyBorder="1" applyAlignment="1">
      <alignment horizontal="center" vertical="center" wrapText="1"/>
    </xf>
    <xf numFmtId="0" fontId="7" fillId="5" borderId="5" xfId="0" applyFont="1" applyFill="1" applyBorder="1" applyAlignment="1">
      <alignment horizontal="center" vertical="center" wrapText="1"/>
    </xf>
    <xf numFmtId="0" fontId="7" fillId="5" borderId="2" xfId="0" applyFont="1" applyFill="1" applyBorder="1" applyAlignment="1">
      <alignment horizontal="center" vertical="center" wrapText="1"/>
    </xf>
    <xf numFmtId="0" fontId="18" fillId="4" borderId="10" xfId="0" applyFont="1" applyFill="1" applyBorder="1" applyAlignment="1">
      <alignment horizontal="center" vertical="center" wrapText="1"/>
    </xf>
    <xf numFmtId="0" fontId="18" fillId="4" borderId="5" xfId="0" applyFont="1" applyFill="1" applyBorder="1" applyAlignment="1">
      <alignment horizontal="center" vertical="center" wrapText="1"/>
    </xf>
    <xf numFmtId="0" fontId="18" fillId="4" borderId="2" xfId="0" applyFont="1" applyFill="1" applyBorder="1" applyAlignment="1">
      <alignment horizontal="center" vertical="center" wrapText="1"/>
    </xf>
    <xf numFmtId="0" fontId="7" fillId="4" borderId="1" xfId="0" applyFont="1" applyFill="1" applyBorder="1" applyAlignment="1">
      <alignment horizontal="center" vertical="center" wrapText="1"/>
    </xf>
    <xf numFmtId="0" fontId="18" fillId="5" borderId="10" xfId="0" applyFont="1" applyFill="1" applyBorder="1" applyAlignment="1">
      <alignment horizontal="center" vertical="center" wrapText="1"/>
    </xf>
    <xf numFmtId="0" fontId="18" fillId="5" borderId="5" xfId="0" applyFont="1" applyFill="1" applyBorder="1" applyAlignment="1">
      <alignment horizontal="center" vertical="center" wrapText="1"/>
    </xf>
    <xf numFmtId="0" fontId="18" fillId="5" borderId="2" xfId="0" applyFont="1" applyFill="1" applyBorder="1" applyAlignment="1">
      <alignment horizontal="center" vertical="center" wrapText="1"/>
    </xf>
    <xf numFmtId="0" fontId="18" fillId="4" borderId="6"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7" xfId="0" applyFont="1" applyFill="1" applyBorder="1" applyAlignment="1">
      <alignment horizontal="center" vertical="center" wrapText="1"/>
    </xf>
  </cellXfs>
  <cellStyles count="9">
    <cellStyle name="ハイパーリンク" xfId="1" builtinId="8"/>
    <cellStyle name="ハイパーリンク 2" xfId="2" xr:uid="{B58F5394-46E7-4DFA-BB55-2F553F09A71B}"/>
    <cellStyle name="ハイパーリンク 2 2" xfId="4" xr:uid="{A5EA941B-B199-4E89-AD2E-99FCD0D98C37}"/>
    <cellStyle name="ハイパーリンク 2 3" xfId="8" xr:uid="{8D6D3D84-1E41-42FC-BBCC-D80B265D3F44}"/>
    <cellStyle name="ハイパーリンク 3" xfId="7" xr:uid="{1BE83634-0A66-4B6A-A259-ADCE24CE1CBE}"/>
    <cellStyle name="標準" xfId="0" builtinId="0"/>
    <cellStyle name="標準 2" xfId="3" xr:uid="{B4495EED-5465-43C4-B3B5-FBA89EEEDA59}"/>
    <cellStyle name="標準 2 2" xfId="5" xr:uid="{128142AA-DDCD-425D-B949-1FE83A08AF27}"/>
    <cellStyle name="標準 3" xfId="6" xr:uid="{70680A68-5503-4B43-9431-9A39F9A43BC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owerPivotData" Target="model/item.data"/></Relationships>
</file>

<file path=xl/drawings/drawing1.xml><?xml version="1.0" encoding="utf-8"?>
<xdr:wsDr xmlns:xdr="http://schemas.openxmlformats.org/drawingml/2006/spreadsheetDrawing" xmlns:a="http://schemas.openxmlformats.org/drawingml/2006/main">
  <xdr:twoCellAnchor>
    <xdr:from>
      <xdr:col>1</xdr:col>
      <xdr:colOff>0</xdr:colOff>
      <xdr:row>0</xdr:row>
      <xdr:rowOff>467591</xdr:rowOff>
    </xdr:from>
    <xdr:to>
      <xdr:col>12</xdr:col>
      <xdr:colOff>0</xdr:colOff>
      <xdr:row>0</xdr:row>
      <xdr:rowOff>935591</xdr:rowOff>
    </xdr:to>
    <xdr:sp macro="" textlink="">
      <xdr:nvSpPr>
        <xdr:cNvPr id="2" name="テキスト ボックス 1">
          <a:extLst>
            <a:ext uri="{FF2B5EF4-FFF2-40B4-BE49-F238E27FC236}">
              <a16:creationId xmlns:a16="http://schemas.microsoft.com/office/drawing/2014/main" id="{DAC6E678-BCD9-42D3-B9B6-BDCE7340623D}"/>
            </a:ext>
          </a:extLst>
        </xdr:cNvPr>
        <xdr:cNvSpPr txBox="1"/>
      </xdr:nvSpPr>
      <xdr:spPr>
        <a:xfrm>
          <a:off x="685800" y="305666"/>
          <a:ext cx="15344775" cy="127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ja-JP" sz="2400" b="1">
              <a:solidFill>
                <a:schemeClr val="dk1"/>
              </a:solidFill>
              <a:effectLst/>
              <a:latin typeface="+mn-ea"/>
              <a:ea typeface="+mn-ea"/>
              <a:cs typeface="+mn-cs"/>
            </a:rPr>
            <a:t>Excel</a:t>
          </a:r>
          <a:r>
            <a:rPr lang="ja-JP" altLang="en-US" sz="2400" b="1">
              <a:solidFill>
                <a:schemeClr val="dk1"/>
              </a:solidFill>
              <a:effectLst/>
              <a:latin typeface="+mn-ea"/>
              <a:ea typeface="+mn-ea"/>
              <a:cs typeface="+mn-cs"/>
            </a:rPr>
            <a:t>版</a:t>
          </a:r>
          <a:r>
            <a:rPr lang="ja-JP" altLang="ja-JP" sz="2400" b="1">
              <a:solidFill>
                <a:schemeClr val="dk1"/>
              </a:solidFill>
              <a:effectLst/>
              <a:latin typeface="+mn-ea"/>
              <a:ea typeface="+mn-ea"/>
              <a:cs typeface="+mn-cs"/>
            </a:rPr>
            <a:t>：</a:t>
          </a:r>
          <a:r>
            <a:rPr lang="ja-JP" altLang="en-US" sz="2400" b="1">
              <a:solidFill>
                <a:schemeClr val="dk1"/>
              </a:solidFill>
              <a:effectLst/>
              <a:latin typeface="+mn-ea"/>
              <a:ea typeface="+mn-ea"/>
              <a:cs typeface="+mn-cs"/>
            </a:rPr>
            <a:t>製造関連分野</a:t>
          </a:r>
        </a:p>
        <a:p>
          <a:endParaRPr lang="ja-JP" altLang="ja-JP" sz="2400" b="1">
            <a:solidFill>
              <a:schemeClr val="dk1"/>
            </a:solidFill>
            <a:effectLst/>
            <a:latin typeface="+mn-ea"/>
            <a:ea typeface="+mn-ea"/>
            <a:cs typeface="+mn-cs"/>
          </a:endParaRPr>
        </a:p>
      </xdr:txBody>
    </xdr:sp>
    <xdr:clientData/>
  </xdr:twoCellAnchor>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ccbji.co.jp/csv/tnfd/" TargetMode="External"/><Relationship Id="rId13" Type="http://schemas.openxmlformats.org/officeDocument/2006/relationships/hyperlink" Target="https://www.sekisui.co.jp/sustainability_report/pdf/2024_TCFD_TNFDReport_J.pdf?20241122" TargetMode="External"/><Relationship Id="rId18" Type="http://schemas.openxmlformats.org/officeDocument/2006/relationships/hyperlink" Target="https://www.meiji.com/pdf/investor/library/integratedreports-integrated_reports_2024_ja_all.pdf" TargetMode="External"/><Relationship Id="rId3" Type="http://schemas.openxmlformats.org/officeDocument/2006/relationships/hyperlink" Target="https://www.resorttrust.co.jp/sustainability/_assets/pdf/environment/biodiversity/resorttrust_tnfd.pdf" TargetMode="External"/><Relationship Id="rId21" Type="http://schemas.openxmlformats.org/officeDocument/2006/relationships/hyperlink" Target="https://www.shimz.co.jp/company/csr/environment/tnfd/SHIMZ_TNFDreport2024.pdf" TargetMode="External"/><Relationship Id="rId7" Type="http://schemas.openxmlformats.org/officeDocument/2006/relationships/hyperlink" Target="https://www.ajinomoto.co.jp/company/jp/activity/keyword/biodiversity.html" TargetMode="External"/><Relationship Id="rId12" Type="http://schemas.openxmlformats.org/officeDocument/2006/relationships/hyperlink" Target="https://www.sony.com/ja/SonyInfo/csr/library/reports/SustainabilityReport2024_J.pdf" TargetMode="External"/><Relationship Id="rId17" Type="http://schemas.openxmlformats.org/officeDocument/2006/relationships/hyperlink" Target="https://ojiholdings.disclosure.site/Portals/0/pdf/top/tnfd_report_2024_ja.pdf" TargetMode="External"/><Relationship Id="rId2" Type="http://schemas.openxmlformats.org/officeDocument/2006/relationships/hyperlink" Target="https://www.lixil.com/jp/impact/environment/pdf/tcfd_tnfd_report_2024jp.pdf?_gl=1*vpx1a4*_ga*MjE0MTE1NzY3MC4xNzM0OTI3OTc0*_ga_4NY72RD7S3*MTczNDkyNzk3Mi4xLjAuMTczNDkyNzk3NS42MC4wLjA." TargetMode="External"/><Relationship Id="rId16" Type="http://schemas.openxmlformats.org/officeDocument/2006/relationships/hyperlink" Target="https://www.sapporoholdings.jp/sustainability/environment/nature/climate/?_gl=1%2a139w1vj%2a_up%2aMQ..%2a_ga%2aODIxMjExMDQ4LjE3MzUwMjU4ODU.%2a_ga_7C2EXTBQDJ%2aMTczNTAyNTg4NC4xLjAuMTczNTAyNTg4NC4wLjAuMA..%2a_ga_9YWYGTWB79%2aMTczNTAyNTg4NC4xLjAuMTczNTAyNTg4NC4wLjAuMA.." TargetMode="External"/><Relationship Id="rId20" Type="http://schemas.openxmlformats.org/officeDocument/2006/relationships/hyperlink" Target="https://www.sekisuihouse.co.jp/library/company/sustainable/download/2024/value_report/all.pdf" TargetMode="External"/><Relationship Id="rId1" Type="http://schemas.openxmlformats.org/officeDocument/2006/relationships/hyperlink" Target="https://www.kanadevia.com/english/ir/data/pdf/tnfd2024_J.pdf" TargetMode="External"/><Relationship Id="rId6" Type="http://schemas.openxmlformats.org/officeDocument/2006/relationships/hyperlink" Target="https://tokyu-fudosan-hd-csr.disclosure.site/pdf/environment/tnfd_report_03.pdf?2024" TargetMode="External"/><Relationship Id="rId11" Type="http://schemas.openxmlformats.org/officeDocument/2006/relationships/hyperlink" Target="https://www.srigroup.co.jp/sustainability/information/dvql4p000000yrnk-att/2024_all.pdf" TargetMode="External"/><Relationship Id="rId5" Type="http://schemas.openxmlformats.org/officeDocument/2006/relationships/hyperlink" Target="https://www.takenaka.co.jp/enviro/esg_data/date/pdf/Takenaka_TNFD_Report.pdf" TargetMode="External"/><Relationship Id="rId15" Type="http://schemas.openxmlformats.org/officeDocument/2006/relationships/hyperlink" Target="https://sfc.jp/information/sustainability/environment/tcfd-tnfd/" TargetMode="External"/><Relationship Id="rId23" Type="http://schemas.openxmlformats.org/officeDocument/2006/relationships/printerSettings" Target="../printerSettings/printerSettings4.bin"/><Relationship Id="rId10" Type="http://schemas.openxmlformats.org/officeDocument/2006/relationships/hyperlink" Target="https://www.yamaha.com/ja/sustainability/environment/global-warming/pdf/2024_tcfd_tnfd_recommendations.pdf" TargetMode="External"/><Relationship Id="rId19" Type="http://schemas.openxmlformats.org/officeDocument/2006/relationships/hyperlink" Target="https://www.tsumura.co.jp/sustainability/environment/biodiversity/tnfd/" TargetMode="External"/><Relationship Id="rId4" Type="http://schemas.openxmlformats.org/officeDocument/2006/relationships/hyperlink" Target="https://www.taisei-sx.jp/esg_guide_line/tcfd/pdf/tcfd.pdf" TargetMode="External"/><Relationship Id="rId9" Type="http://schemas.openxmlformats.org/officeDocument/2006/relationships/hyperlink" Target="https://www.kirinholdings.com/jp/investors/files/pdf/environmental2024_03.pdf" TargetMode="External"/><Relationship Id="rId14" Type="http://schemas.openxmlformats.org/officeDocument/2006/relationships/hyperlink" Target="https://www.konicaminolta.jp/about/csr/environment/strategy/tnfd/index.html" TargetMode="External"/><Relationship Id="rId22" Type="http://schemas.openxmlformats.org/officeDocument/2006/relationships/hyperlink" Target="https://www.toray.co.jp/sustainability/activity/environment/pdf/TNFD_report.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29D246-178C-4AA8-A850-67D053BE5CCA}">
  <sheetPr>
    <pageSetUpPr fitToPage="1"/>
  </sheetPr>
  <dimension ref="B2:AE158"/>
  <sheetViews>
    <sheetView tabSelected="1" zoomScale="85" zoomScaleNormal="85" workbookViewId="0"/>
  </sheetViews>
  <sheetFormatPr defaultRowHeight="24" x14ac:dyDescent="0.4"/>
  <cols>
    <col min="1" max="1" width="5.875" style="2" customWidth="1"/>
    <col min="2" max="2" width="11.375" style="2" customWidth="1"/>
    <col min="3" max="5" width="26" style="2" customWidth="1"/>
    <col min="6" max="6" width="26.875" style="2" customWidth="1"/>
    <col min="7" max="9" width="8.625" style="2" customWidth="1"/>
    <col min="10" max="13" width="13.125" style="2" customWidth="1"/>
    <col min="14" max="15" width="62.5" style="9" customWidth="1"/>
    <col min="16" max="17" width="39.25" style="2" customWidth="1"/>
    <col min="18" max="19" width="39.25" style="18" customWidth="1"/>
    <col min="20" max="20" width="76.125" style="2" customWidth="1"/>
    <col min="21" max="25" width="8.625" style="2" customWidth="1"/>
    <col min="26" max="27" width="42.75" style="18" customWidth="1"/>
    <col min="28" max="29" width="43.125" style="18" customWidth="1"/>
    <col min="30" max="30" width="40.625" style="18" customWidth="1"/>
    <col min="31" max="31" width="48.25" style="2" customWidth="1"/>
    <col min="32" max="16384" width="9" style="2"/>
  </cols>
  <sheetData>
    <row r="2" spans="3:31" x14ac:dyDescent="0.4">
      <c r="F2" s="6"/>
      <c r="J2" s="6"/>
    </row>
    <row r="3" spans="3:31" ht="87" customHeight="1" x14ac:dyDescent="0.4">
      <c r="C3" s="87" t="s">
        <v>370</v>
      </c>
      <c r="D3" s="87"/>
      <c r="E3" s="87"/>
      <c r="F3" s="87"/>
      <c r="G3" s="87" t="s">
        <v>94</v>
      </c>
      <c r="H3" s="87"/>
      <c r="I3" s="87"/>
      <c r="J3" s="87" t="s">
        <v>1470</v>
      </c>
      <c r="K3" s="87"/>
      <c r="L3" s="87"/>
      <c r="M3" s="87"/>
      <c r="N3" s="100" t="s">
        <v>95</v>
      </c>
      <c r="O3" s="101"/>
      <c r="P3" s="101"/>
      <c r="Q3" s="101"/>
      <c r="R3" s="101"/>
      <c r="S3" s="101"/>
      <c r="T3" s="102"/>
      <c r="U3" s="99" t="s">
        <v>371</v>
      </c>
      <c r="V3" s="99"/>
      <c r="W3" s="99"/>
      <c r="X3" s="99"/>
      <c r="Y3" s="99"/>
      <c r="Z3" s="96" t="s">
        <v>1358</v>
      </c>
      <c r="AA3" s="97"/>
      <c r="AB3" s="97"/>
      <c r="AC3" s="97"/>
      <c r="AD3" s="97"/>
      <c r="AE3" s="98"/>
    </row>
    <row r="4" spans="3:31" ht="228" x14ac:dyDescent="0.4">
      <c r="C4" s="32" t="s">
        <v>372</v>
      </c>
      <c r="D4" s="32" t="s">
        <v>373</v>
      </c>
      <c r="E4" s="32" t="s">
        <v>374</v>
      </c>
      <c r="F4" s="32" t="s">
        <v>375</v>
      </c>
      <c r="G4" s="32" t="s">
        <v>376</v>
      </c>
      <c r="H4" s="32" t="s">
        <v>377</v>
      </c>
      <c r="I4" s="32" t="s">
        <v>378</v>
      </c>
      <c r="J4" s="32" t="s">
        <v>1423</v>
      </c>
      <c r="K4" s="32" t="s">
        <v>1424</v>
      </c>
      <c r="L4" s="32" t="s">
        <v>379</v>
      </c>
      <c r="M4" s="32" t="s">
        <v>1422</v>
      </c>
      <c r="N4" s="40" t="s">
        <v>104</v>
      </c>
      <c r="O4" s="41" t="s">
        <v>1348</v>
      </c>
      <c r="P4" s="19" t="s">
        <v>1350</v>
      </c>
      <c r="Q4" s="19" t="s">
        <v>1351</v>
      </c>
      <c r="R4" s="19" t="s">
        <v>1352</v>
      </c>
      <c r="S4" s="19" t="s">
        <v>1353</v>
      </c>
      <c r="T4" s="3" t="s">
        <v>1360</v>
      </c>
      <c r="U4" s="30" t="s">
        <v>105</v>
      </c>
      <c r="V4" s="30" t="s">
        <v>106</v>
      </c>
      <c r="W4" s="30" t="s">
        <v>107</v>
      </c>
      <c r="X4" s="30" t="s">
        <v>108</v>
      </c>
      <c r="Y4" s="30" t="s">
        <v>109</v>
      </c>
      <c r="Z4" s="42" t="s">
        <v>1349</v>
      </c>
      <c r="AA4" s="43" t="s">
        <v>1354</v>
      </c>
      <c r="AB4" s="43" t="s">
        <v>1355</v>
      </c>
      <c r="AC4" s="43" t="s">
        <v>1356</v>
      </c>
      <c r="AD4" s="43" t="s">
        <v>1357</v>
      </c>
      <c r="AE4" s="42" t="s">
        <v>1359</v>
      </c>
    </row>
    <row r="5" spans="3:31" ht="409.5" x14ac:dyDescent="0.4">
      <c r="C5" s="46" t="s">
        <v>119</v>
      </c>
      <c r="D5" s="46" t="s">
        <v>114</v>
      </c>
      <c r="E5" s="46" t="s">
        <v>119</v>
      </c>
      <c r="F5" s="46" t="s">
        <v>110</v>
      </c>
      <c r="G5" s="4" t="s">
        <v>111</v>
      </c>
      <c r="H5" s="47" t="s">
        <v>380</v>
      </c>
      <c r="I5" s="47" t="s">
        <v>381</v>
      </c>
      <c r="J5" s="46" t="s">
        <v>110</v>
      </c>
      <c r="K5" s="46" t="s">
        <v>110</v>
      </c>
      <c r="L5" s="46" t="s">
        <v>6</v>
      </c>
      <c r="M5" s="46" t="s">
        <v>6</v>
      </c>
      <c r="N5" s="36" t="s">
        <v>1503</v>
      </c>
      <c r="O5" s="36" t="s">
        <v>382</v>
      </c>
      <c r="P5" s="48" t="s">
        <v>383</v>
      </c>
      <c r="Q5" s="48" t="s">
        <v>384</v>
      </c>
      <c r="R5" s="49" t="s">
        <v>385</v>
      </c>
      <c r="S5" s="49" t="s">
        <v>386</v>
      </c>
      <c r="T5" s="4" t="s">
        <v>1615</v>
      </c>
      <c r="U5" s="46" t="s">
        <v>6</v>
      </c>
      <c r="V5" s="46" t="s">
        <v>6</v>
      </c>
      <c r="W5" s="46" t="s">
        <v>6</v>
      </c>
      <c r="X5" s="46" t="s">
        <v>6</v>
      </c>
      <c r="Y5" s="4" t="s">
        <v>6</v>
      </c>
      <c r="Z5" s="49" t="s">
        <v>6</v>
      </c>
      <c r="AA5" s="49" t="s">
        <v>6</v>
      </c>
      <c r="AB5" s="49" t="s">
        <v>6</v>
      </c>
      <c r="AC5" s="49" t="s">
        <v>6</v>
      </c>
      <c r="AD5" s="49" t="s">
        <v>6</v>
      </c>
      <c r="AE5" s="49" t="s">
        <v>1625</v>
      </c>
    </row>
    <row r="6" spans="3:31" s="5" customFormat="1" ht="409.5" x14ac:dyDescent="0.4">
      <c r="C6" s="50" t="s">
        <v>119</v>
      </c>
      <c r="D6" s="50" t="s">
        <v>114</v>
      </c>
      <c r="E6" s="50" t="s">
        <v>119</v>
      </c>
      <c r="F6" s="50" t="s">
        <v>110</v>
      </c>
      <c r="G6" s="51" t="s">
        <v>111</v>
      </c>
      <c r="H6" s="52" t="s">
        <v>380</v>
      </c>
      <c r="I6" s="52" t="s">
        <v>381</v>
      </c>
      <c r="J6" s="50" t="s">
        <v>110</v>
      </c>
      <c r="K6" s="50" t="s">
        <v>110</v>
      </c>
      <c r="L6" s="50" t="s">
        <v>6</v>
      </c>
      <c r="M6" s="50" t="s">
        <v>6</v>
      </c>
      <c r="N6" s="37" t="s">
        <v>1504</v>
      </c>
      <c r="O6" s="37" t="s">
        <v>382</v>
      </c>
      <c r="P6" s="53" t="s">
        <v>383</v>
      </c>
      <c r="Q6" s="53" t="s">
        <v>384</v>
      </c>
      <c r="R6" s="51" t="s">
        <v>387</v>
      </c>
      <c r="S6" s="51" t="s">
        <v>386</v>
      </c>
      <c r="T6" s="51" t="s">
        <v>1615</v>
      </c>
      <c r="U6" s="50" t="s">
        <v>388</v>
      </c>
      <c r="V6" s="50" t="s">
        <v>388</v>
      </c>
      <c r="W6" s="50" t="s">
        <v>388</v>
      </c>
      <c r="X6" s="50" t="s">
        <v>388</v>
      </c>
      <c r="Y6" s="50" t="s">
        <v>388</v>
      </c>
      <c r="Z6" s="54" t="s">
        <v>389</v>
      </c>
      <c r="AA6" s="49" t="s">
        <v>6</v>
      </c>
      <c r="AB6" s="49" t="s">
        <v>6</v>
      </c>
      <c r="AC6" s="49" t="s">
        <v>390</v>
      </c>
      <c r="AD6" s="54" t="s">
        <v>391</v>
      </c>
      <c r="AE6" s="49" t="s">
        <v>119</v>
      </c>
    </row>
    <row r="7" spans="3:31" s="5" customFormat="1" ht="409.5" x14ac:dyDescent="0.4">
      <c r="C7" s="50" t="s">
        <v>119</v>
      </c>
      <c r="D7" s="50" t="s">
        <v>114</v>
      </c>
      <c r="E7" s="50" t="s">
        <v>119</v>
      </c>
      <c r="F7" s="50" t="s">
        <v>110</v>
      </c>
      <c r="G7" s="51" t="s">
        <v>111</v>
      </c>
      <c r="H7" s="52" t="s">
        <v>380</v>
      </c>
      <c r="I7" s="52" t="s">
        <v>381</v>
      </c>
      <c r="J7" s="50" t="s">
        <v>110</v>
      </c>
      <c r="K7" s="50" t="s">
        <v>110</v>
      </c>
      <c r="L7" s="50" t="s">
        <v>6</v>
      </c>
      <c r="M7" s="50" t="s">
        <v>6</v>
      </c>
      <c r="N7" s="37" t="s">
        <v>1504</v>
      </c>
      <c r="O7" s="37" t="s">
        <v>382</v>
      </c>
      <c r="P7" s="53" t="s">
        <v>383</v>
      </c>
      <c r="Q7" s="53" t="s">
        <v>384</v>
      </c>
      <c r="R7" s="51" t="s">
        <v>392</v>
      </c>
      <c r="S7" s="51" t="s">
        <v>386</v>
      </c>
      <c r="T7" s="51" t="s">
        <v>1615</v>
      </c>
      <c r="U7" s="50" t="s">
        <v>388</v>
      </c>
      <c r="V7" s="50" t="s">
        <v>388</v>
      </c>
      <c r="W7" s="50" t="s">
        <v>388</v>
      </c>
      <c r="X7" s="50" t="s">
        <v>388</v>
      </c>
      <c r="Y7" s="50" t="s">
        <v>388</v>
      </c>
      <c r="Z7" s="54" t="s">
        <v>1432</v>
      </c>
      <c r="AA7" s="49" t="s">
        <v>6</v>
      </c>
      <c r="AB7" s="49" t="s">
        <v>6</v>
      </c>
      <c r="AC7" s="49" t="s">
        <v>393</v>
      </c>
      <c r="AD7" s="54" t="s">
        <v>394</v>
      </c>
      <c r="AE7" s="49" t="s">
        <v>119</v>
      </c>
    </row>
    <row r="8" spans="3:31" s="5" customFormat="1" ht="409.5" x14ac:dyDescent="0.4">
      <c r="C8" s="50" t="s">
        <v>119</v>
      </c>
      <c r="D8" s="50" t="s">
        <v>114</v>
      </c>
      <c r="E8" s="50" t="s">
        <v>119</v>
      </c>
      <c r="F8" s="50" t="s">
        <v>110</v>
      </c>
      <c r="G8" s="51" t="s">
        <v>111</v>
      </c>
      <c r="H8" s="52" t="s">
        <v>380</v>
      </c>
      <c r="I8" s="52" t="s">
        <v>381</v>
      </c>
      <c r="J8" s="50" t="s">
        <v>110</v>
      </c>
      <c r="K8" s="50" t="s">
        <v>110</v>
      </c>
      <c r="L8" s="50" t="s">
        <v>6</v>
      </c>
      <c r="M8" s="50" t="s">
        <v>6</v>
      </c>
      <c r="N8" s="37" t="s">
        <v>1504</v>
      </c>
      <c r="O8" s="37" t="s">
        <v>382</v>
      </c>
      <c r="P8" s="53" t="s">
        <v>383</v>
      </c>
      <c r="Q8" s="53" t="s">
        <v>384</v>
      </c>
      <c r="R8" s="51" t="s">
        <v>395</v>
      </c>
      <c r="S8" s="51" t="s">
        <v>386</v>
      </c>
      <c r="T8" s="51" t="s">
        <v>1615</v>
      </c>
      <c r="U8" s="46" t="s">
        <v>6</v>
      </c>
      <c r="V8" s="46" t="s">
        <v>110</v>
      </c>
      <c r="W8" s="46" t="s">
        <v>6</v>
      </c>
      <c r="X8" s="46" t="s">
        <v>6</v>
      </c>
      <c r="Y8" s="46" t="s">
        <v>110</v>
      </c>
      <c r="Z8" s="54" t="s">
        <v>1396</v>
      </c>
      <c r="AA8" s="49" t="s">
        <v>6</v>
      </c>
      <c r="AB8" s="49" t="s">
        <v>6</v>
      </c>
      <c r="AC8" s="49" t="s">
        <v>396</v>
      </c>
      <c r="AD8" s="54" t="s">
        <v>397</v>
      </c>
      <c r="AE8" s="49" t="s">
        <v>119</v>
      </c>
    </row>
    <row r="9" spans="3:31" ht="168" x14ac:dyDescent="0.4">
      <c r="C9" s="46" t="s">
        <v>114</v>
      </c>
      <c r="D9" s="46" t="s">
        <v>114</v>
      </c>
      <c r="E9" s="46" t="s">
        <v>114</v>
      </c>
      <c r="F9" s="46" t="s">
        <v>110</v>
      </c>
      <c r="G9" s="4" t="s">
        <v>398</v>
      </c>
      <c r="H9" s="47" t="s">
        <v>380</v>
      </c>
      <c r="I9" s="47" t="s">
        <v>381</v>
      </c>
      <c r="J9" s="46" t="s">
        <v>110</v>
      </c>
      <c r="K9" s="46" t="s">
        <v>6</v>
      </c>
      <c r="L9" s="46" t="s">
        <v>6</v>
      </c>
      <c r="M9" s="46" t="s">
        <v>6</v>
      </c>
      <c r="N9" s="36" t="s">
        <v>1505</v>
      </c>
      <c r="O9" s="36" t="s">
        <v>399</v>
      </c>
      <c r="P9" s="4" t="s">
        <v>400</v>
      </c>
      <c r="Q9" s="48" t="s">
        <v>384</v>
      </c>
      <c r="R9" s="49" t="s">
        <v>401</v>
      </c>
      <c r="S9" s="49" t="s">
        <v>402</v>
      </c>
      <c r="T9" s="4" t="s">
        <v>403</v>
      </c>
      <c r="U9" s="50" t="s">
        <v>388</v>
      </c>
      <c r="V9" s="50" t="s">
        <v>388</v>
      </c>
      <c r="W9" s="50" t="s">
        <v>388</v>
      </c>
      <c r="X9" s="50" t="s">
        <v>388</v>
      </c>
      <c r="Y9" s="50" t="s">
        <v>388</v>
      </c>
      <c r="Z9" s="54" t="s">
        <v>404</v>
      </c>
      <c r="AA9" s="49" t="s">
        <v>6</v>
      </c>
      <c r="AB9" s="49" t="s">
        <v>6</v>
      </c>
      <c r="AC9" s="49" t="s">
        <v>396</v>
      </c>
      <c r="AD9" s="54" t="s">
        <v>394</v>
      </c>
      <c r="AE9" s="49" t="s">
        <v>405</v>
      </c>
    </row>
    <row r="10" spans="3:31" ht="168" x14ac:dyDescent="0.4">
      <c r="C10" s="50" t="s">
        <v>114</v>
      </c>
      <c r="D10" s="50" t="s">
        <v>114</v>
      </c>
      <c r="E10" s="50" t="s">
        <v>114</v>
      </c>
      <c r="F10" s="50" t="s">
        <v>110</v>
      </c>
      <c r="G10" s="51" t="s">
        <v>398</v>
      </c>
      <c r="H10" s="52" t="s">
        <v>380</v>
      </c>
      <c r="I10" s="52" t="s">
        <v>381</v>
      </c>
      <c r="J10" s="50" t="s">
        <v>110</v>
      </c>
      <c r="K10" s="50" t="s">
        <v>6</v>
      </c>
      <c r="L10" s="50" t="s">
        <v>6</v>
      </c>
      <c r="M10" s="50" t="s">
        <v>6</v>
      </c>
      <c r="N10" s="37" t="s">
        <v>1506</v>
      </c>
      <c r="O10" s="37" t="s">
        <v>399</v>
      </c>
      <c r="P10" s="51" t="s">
        <v>400</v>
      </c>
      <c r="Q10" s="53" t="s">
        <v>384</v>
      </c>
      <c r="R10" s="51" t="s">
        <v>401</v>
      </c>
      <c r="S10" s="51" t="s">
        <v>402</v>
      </c>
      <c r="T10" s="51" t="s">
        <v>403</v>
      </c>
      <c r="U10" s="46" t="s">
        <v>6</v>
      </c>
      <c r="V10" s="46" t="s">
        <v>6</v>
      </c>
      <c r="W10" s="46" t="s">
        <v>6</v>
      </c>
      <c r="X10" s="46" t="s">
        <v>6</v>
      </c>
      <c r="Y10" s="46" t="s">
        <v>6</v>
      </c>
      <c r="Z10" s="49" t="s">
        <v>6</v>
      </c>
      <c r="AA10" s="49" t="s">
        <v>6</v>
      </c>
      <c r="AB10" s="49" t="s">
        <v>6</v>
      </c>
      <c r="AC10" s="49"/>
      <c r="AD10" s="49" t="s">
        <v>6</v>
      </c>
      <c r="AE10" s="49" t="s">
        <v>406</v>
      </c>
    </row>
    <row r="11" spans="3:31" ht="229.5" customHeight="1" x14ac:dyDescent="0.4">
      <c r="C11" s="46" t="s">
        <v>119</v>
      </c>
      <c r="D11" s="46" t="s">
        <v>114</v>
      </c>
      <c r="E11" s="46" t="s">
        <v>114</v>
      </c>
      <c r="F11" s="46" t="s">
        <v>110</v>
      </c>
      <c r="G11" s="4" t="s">
        <v>398</v>
      </c>
      <c r="H11" s="47" t="s">
        <v>380</v>
      </c>
      <c r="I11" s="47" t="s">
        <v>381</v>
      </c>
      <c r="J11" s="46" t="s">
        <v>110</v>
      </c>
      <c r="K11" s="46" t="s">
        <v>6</v>
      </c>
      <c r="L11" s="46" t="s">
        <v>6</v>
      </c>
      <c r="M11" s="46" t="s">
        <v>6</v>
      </c>
      <c r="N11" s="36" t="s">
        <v>1507</v>
      </c>
      <c r="O11" s="36" t="s">
        <v>407</v>
      </c>
      <c r="P11" s="4" t="s">
        <v>408</v>
      </c>
      <c r="Q11" s="48" t="s">
        <v>384</v>
      </c>
      <c r="R11" s="49" t="s">
        <v>409</v>
      </c>
      <c r="S11" s="49" t="s">
        <v>410</v>
      </c>
      <c r="T11" s="4" t="s">
        <v>1616</v>
      </c>
      <c r="U11" s="46" t="s">
        <v>6</v>
      </c>
      <c r="V11" s="46" t="s">
        <v>110</v>
      </c>
      <c r="W11" s="46" t="s">
        <v>6</v>
      </c>
      <c r="X11" s="46" t="s">
        <v>6</v>
      </c>
      <c r="Y11" s="46" t="s">
        <v>6</v>
      </c>
      <c r="Z11" s="54" t="s">
        <v>411</v>
      </c>
      <c r="AA11" s="49" t="s">
        <v>412</v>
      </c>
      <c r="AB11" s="54" t="s">
        <v>413</v>
      </c>
      <c r="AC11" s="49" t="s">
        <v>6</v>
      </c>
      <c r="AD11" s="49" t="s">
        <v>6</v>
      </c>
      <c r="AE11" s="49" t="s">
        <v>1626</v>
      </c>
    </row>
    <row r="12" spans="3:31" s="5" customFormat="1" ht="409.5" x14ac:dyDescent="0.4">
      <c r="C12" s="50" t="s">
        <v>119</v>
      </c>
      <c r="D12" s="50" t="s">
        <v>114</v>
      </c>
      <c r="E12" s="50" t="s">
        <v>114</v>
      </c>
      <c r="F12" s="50" t="s">
        <v>110</v>
      </c>
      <c r="G12" s="51" t="s">
        <v>398</v>
      </c>
      <c r="H12" s="52" t="s">
        <v>380</v>
      </c>
      <c r="I12" s="52" t="s">
        <v>381</v>
      </c>
      <c r="J12" s="50" t="s">
        <v>110</v>
      </c>
      <c r="K12" s="50" t="s">
        <v>6</v>
      </c>
      <c r="L12" s="50" t="s">
        <v>6</v>
      </c>
      <c r="M12" s="50" t="s">
        <v>6</v>
      </c>
      <c r="N12" s="37" t="s">
        <v>1508</v>
      </c>
      <c r="O12" s="37" t="s">
        <v>407</v>
      </c>
      <c r="P12" s="51" t="s">
        <v>408</v>
      </c>
      <c r="Q12" s="53" t="s">
        <v>384</v>
      </c>
      <c r="R12" s="51" t="s">
        <v>409</v>
      </c>
      <c r="S12" s="51" t="s">
        <v>410</v>
      </c>
      <c r="T12" s="51" t="s">
        <v>1616</v>
      </c>
      <c r="U12" s="46" t="s">
        <v>6</v>
      </c>
      <c r="V12" s="46" t="s">
        <v>6</v>
      </c>
      <c r="W12" s="4" t="s">
        <v>110</v>
      </c>
      <c r="X12" s="4" t="s">
        <v>110</v>
      </c>
      <c r="Y12" s="46" t="s">
        <v>6</v>
      </c>
      <c r="Z12" s="54" t="s">
        <v>1433</v>
      </c>
      <c r="AA12" s="49" t="s">
        <v>414</v>
      </c>
      <c r="AB12" s="54" t="s">
        <v>384</v>
      </c>
      <c r="AC12" s="49" t="s">
        <v>6</v>
      </c>
      <c r="AD12" s="49" t="s">
        <v>6</v>
      </c>
      <c r="AE12" s="49" t="s">
        <v>6</v>
      </c>
    </row>
    <row r="13" spans="3:31" s="5" customFormat="1" ht="409.5" x14ac:dyDescent="0.4">
      <c r="C13" s="50" t="s">
        <v>119</v>
      </c>
      <c r="D13" s="50" t="s">
        <v>114</v>
      </c>
      <c r="E13" s="50" t="s">
        <v>114</v>
      </c>
      <c r="F13" s="50" t="s">
        <v>110</v>
      </c>
      <c r="G13" s="51" t="s">
        <v>398</v>
      </c>
      <c r="H13" s="52" t="s">
        <v>380</v>
      </c>
      <c r="I13" s="52" t="s">
        <v>381</v>
      </c>
      <c r="J13" s="50" t="s">
        <v>110</v>
      </c>
      <c r="K13" s="50" t="s">
        <v>6</v>
      </c>
      <c r="L13" s="50" t="s">
        <v>6</v>
      </c>
      <c r="M13" s="50" t="s">
        <v>6</v>
      </c>
      <c r="N13" s="37" t="s">
        <v>1508</v>
      </c>
      <c r="O13" s="37" t="s">
        <v>407</v>
      </c>
      <c r="P13" s="51" t="s">
        <v>408</v>
      </c>
      <c r="Q13" s="53" t="s">
        <v>384</v>
      </c>
      <c r="R13" s="51" t="s">
        <v>409</v>
      </c>
      <c r="S13" s="51" t="s">
        <v>410</v>
      </c>
      <c r="T13" s="51" t="s">
        <v>1616</v>
      </c>
      <c r="U13" s="50" t="s">
        <v>388</v>
      </c>
      <c r="V13" s="50" t="s">
        <v>388</v>
      </c>
      <c r="W13" s="50" t="s">
        <v>388</v>
      </c>
      <c r="X13" s="50" t="s">
        <v>388</v>
      </c>
      <c r="Y13" s="50" t="s">
        <v>388</v>
      </c>
      <c r="Z13" s="49" t="s">
        <v>415</v>
      </c>
      <c r="AA13" s="49" t="s">
        <v>6</v>
      </c>
      <c r="AB13" s="49" t="s">
        <v>6</v>
      </c>
      <c r="AC13" s="49" t="s">
        <v>416</v>
      </c>
      <c r="AD13" s="54" t="s">
        <v>394</v>
      </c>
      <c r="AE13" s="49" t="s">
        <v>6</v>
      </c>
    </row>
    <row r="14" spans="3:31" s="5" customFormat="1" ht="409.5" x14ac:dyDescent="0.4">
      <c r="C14" s="50" t="s">
        <v>119</v>
      </c>
      <c r="D14" s="50" t="s">
        <v>114</v>
      </c>
      <c r="E14" s="50" t="s">
        <v>114</v>
      </c>
      <c r="F14" s="50" t="s">
        <v>110</v>
      </c>
      <c r="G14" s="51" t="s">
        <v>398</v>
      </c>
      <c r="H14" s="52" t="s">
        <v>380</v>
      </c>
      <c r="I14" s="52" t="s">
        <v>381</v>
      </c>
      <c r="J14" s="50" t="s">
        <v>110</v>
      </c>
      <c r="K14" s="50" t="s">
        <v>6</v>
      </c>
      <c r="L14" s="50" t="s">
        <v>6</v>
      </c>
      <c r="M14" s="50" t="s">
        <v>6</v>
      </c>
      <c r="N14" s="37" t="s">
        <v>1508</v>
      </c>
      <c r="O14" s="37" t="s">
        <v>407</v>
      </c>
      <c r="P14" s="51" t="s">
        <v>408</v>
      </c>
      <c r="Q14" s="53" t="s">
        <v>384</v>
      </c>
      <c r="R14" s="51" t="s">
        <v>409</v>
      </c>
      <c r="S14" s="51" t="s">
        <v>410</v>
      </c>
      <c r="T14" s="51" t="s">
        <v>1616</v>
      </c>
      <c r="U14" s="46" t="s">
        <v>243</v>
      </c>
      <c r="V14" s="46" t="s">
        <v>243</v>
      </c>
      <c r="W14" s="46" t="s">
        <v>6</v>
      </c>
      <c r="X14" s="46" t="s">
        <v>243</v>
      </c>
      <c r="Y14" s="46" t="s">
        <v>6</v>
      </c>
      <c r="Z14" s="54" t="s">
        <v>1434</v>
      </c>
      <c r="AA14" s="49" t="s">
        <v>6</v>
      </c>
      <c r="AB14" s="49" t="s">
        <v>6</v>
      </c>
      <c r="AC14" s="49" t="s">
        <v>417</v>
      </c>
      <c r="AD14" s="54" t="s">
        <v>386</v>
      </c>
      <c r="AE14" s="49" t="s">
        <v>6</v>
      </c>
    </row>
    <row r="15" spans="3:31" ht="409.5" x14ac:dyDescent="0.4">
      <c r="C15" s="50" t="s">
        <v>119</v>
      </c>
      <c r="D15" s="50" t="s">
        <v>114</v>
      </c>
      <c r="E15" s="50" t="s">
        <v>114</v>
      </c>
      <c r="F15" s="50" t="s">
        <v>110</v>
      </c>
      <c r="G15" s="51" t="s">
        <v>398</v>
      </c>
      <c r="H15" s="52" t="s">
        <v>380</v>
      </c>
      <c r="I15" s="52" t="s">
        <v>381</v>
      </c>
      <c r="J15" s="50" t="s">
        <v>110</v>
      </c>
      <c r="K15" s="50" t="s">
        <v>6</v>
      </c>
      <c r="L15" s="50" t="s">
        <v>6</v>
      </c>
      <c r="M15" s="50" t="s">
        <v>6</v>
      </c>
      <c r="N15" s="37" t="s">
        <v>1508</v>
      </c>
      <c r="O15" s="37" t="s">
        <v>407</v>
      </c>
      <c r="P15" s="51" t="s">
        <v>408</v>
      </c>
      <c r="Q15" s="53" t="s">
        <v>384</v>
      </c>
      <c r="R15" s="51" t="s">
        <v>409</v>
      </c>
      <c r="S15" s="51" t="s">
        <v>410</v>
      </c>
      <c r="T15" s="51" t="s">
        <v>1616</v>
      </c>
      <c r="U15" s="46" t="s">
        <v>6</v>
      </c>
      <c r="V15" s="46" t="s">
        <v>6</v>
      </c>
      <c r="W15" s="46" t="s">
        <v>6</v>
      </c>
      <c r="X15" s="46" t="s">
        <v>110</v>
      </c>
      <c r="Y15" s="46" t="s">
        <v>6</v>
      </c>
      <c r="Z15" s="54" t="s">
        <v>418</v>
      </c>
      <c r="AA15" s="49" t="s">
        <v>419</v>
      </c>
      <c r="AB15" s="54" t="s">
        <v>413</v>
      </c>
      <c r="AC15" s="49" t="s">
        <v>6</v>
      </c>
      <c r="AD15" s="49" t="s">
        <v>6</v>
      </c>
      <c r="AE15" s="49" t="s">
        <v>119</v>
      </c>
    </row>
    <row r="16" spans="3:31" ht="409.5" x14ac:dyDescent="0.4">
      <c r="C16" s="50" t="s">
        <v>119</v>
      </c>
      <c r="D16" s="50" t="s">
        <v>114</v>
      </c>
      <c r="E16" s="50" t="s">
        <v>114</v>
      </c>
      <c r="F16" s="50" t="s">
        <v>110</v>
      </c>
      <c r="G16" s="51" t="s">
        <v>398</v>
      </c>
      <c r="H16" s="52" t="s">
        <v>380</v>
      </c>
      <c r="I16" s="52" t="s">
        <v>381</v>
      </c>
      <c r="J16" s="50" t="s">
        <v>110</v>
      </c>
      <c r="K16" s="50" t="s">
        <v>6</v>
      </c>
      <c r="L16" s="50" t="s">
        <v>6</v>
      </c>
      <c r="M16" s="50" t="s">
        <v>6</v>
      </c>
      <c r="N16" s="37" t="s">
        <v>1508</v>
      </c>
      <c r="O16" s="37" t="s">
        <v>407</v>
      </c>
      <c r="P16" s="51" t="s">
        <v>408</v>
      </c>
      <c r="Q16" s="53" t="s">
        <v>384</v>
      </c>
      <c r="R16" s="51" t="s">
        <v>409</v>
      </c>
      <c r="S16" s="51" t="s">
        <v>410</v>
      </c>
      <c r="T16" s="51" t="s">
        <v>1616</v>
      </c>
      <c r="U16" s="50" t="s">
        <v>388</v>
      </c>
      <c r="V16" s="50" t="s">
        <v>388</v>
      </c>
      <c r="W16" s="50" t="s">
        <v>388</v>
      </c>
      <c r="X16" s="50" t="s">
        <v>388</v>
      </c>
      <c r="Y16" s="50" t="s">
        <v>388</v>
      </c>
      <c r="Z16" s="49" t="s">
        <v>420</v>
      </c>
      <c r="AA16" s="49" t="s">
        <v>6</v>
      </c>
      <c r="AB16" s="49" t="s">
        <v>6</v>
      </c>
      <c r="AC16" s="49" t="s">
        <v>1435</v>
      </c>
      <c r="AD16" s="54" t="s">
        <v>394</v>
      </c>
      <c r="AE16" s="49" t="s">
        <v>119</v>
      </c>
    </row>
    <row r="17" spans="3:31" s="5" customFormat="1" ht="409.5" x14ac:dyDescent="0.4">
      <c r="C17" s="50" t="s">
        <v>119</v>
      </c>
      <c r="D17" s="50" t="s">
        <v>114</v>
      </c>
      <c r="E17" s="50" t="s">
        <v>114</v>
      </c>
      <c r="F17" s="50" t="s">
        <v>110</v>
      </c>
      <c r="G17" s="51" t="s">
        <v>398</v>
      </c>
      <c r="H17" s="52" t="s">
        <v>380</v>
      </c>
      <c r="I17" s="52" t="s">
        <v>381</v>
      </c>
      <c r="J17" s="50" t="s">
        <v>110</v>
      </c>
      <c r="K17" s="50" t="s">
        <v>6</v>
      </c>
      <c r="L17" s="50" t="s">
        <v>6</v>
      </c>
      <c r="M17" s="50" t="s">
        <v>6</v>
      </c>
      <c r="N17" s="37" t="s">
        <v>1508</v>
      </c>
      <c r="O17" s="37" t="s">
        <v>407</v>
      </c>
      <c r="P17" s="51" t="s">
        <v>408</v>
      </c>
      <c r="Q17" s="53" t="s">
        <v>384</v>
      </c>
      <c r="R17" s="51" t="s">
        <v>409</v>
      </c>
      <c r="S17" s="51" t="s">
        <v>410</v>
      </c>
      <c r="T17" s="51" t="s">
        <v>1616</v>
      </c>
      <c r="U17" s="50" t="s">
        <v>388</v>
      </c>
      <c r="V17" s="50" t="s">
        <v>388</v>
      </c>
      <c r="W17" s="50" t="s">
        <v>388</v>
      </c>
      <c r="X17" s="50" t="s">
        <v>388</v>
      </c>
      <c r="Y17" s="50" t="s">
        <v>388</v>
      </c>
      <c r="Z17" s="49" t="s">
        <v>421</v>
      </c>
      <c r="AA17" s="49" t="s">
        <v>6</v>
      </c>
      <c r="AB17" s="49" t="s">
        <v>6</v>
      </c>
      <c r="AC17" s="49" t="s">
        <v>422</v>
      </c>
      <c r="AD17" s="54" t="s">
        <v>394</v>
      </c>
      <c r="AE17" s="49" t="s">
        <v>119</v>
      </c>
    </row>
    <row r="18" spans="3:31" s="5" customFormat="1" ht="409.5" x14ac:dyDescent="0.4">
      <c r="C18" s="50" t="s">
        <v>119</v>
      </c>
      <c r="D18" s="50" t="s">
        <v>114</v>
      </c>
      <c r="E18" s="50" t="s">
        <v>114</v>
      </c>
      <c r="F18" s="50" t="s">
        <v>110</v>
      </c>
      <c r="G18" s="51" t="s">
        <v>398</v>
      </c>
      <c r="H18" s="52" t="s">
        <v>380</v>
      </c>
      <c r="I18" s="52" t="s">
        <v>381</v>
      </c>
      <c r="J18" s="50" t="s">
        <v>110</v>
      </c>
      <c r="K18" s="50" t="s">
        <v>6</v>
      </c>
      <c r="L18" s="50" t="s">
        <v>6</v>
      </c>
      <c r="M18" s="50" t="s">
        <v>6</v>
      </c>
      <c r="N18" s="37" t="s">
        <v>1508</v>
      </c>
      <c r="O18" s="37" t="s">
        <v>407</v>
      </c>
      <c r="P18" s="51" t="s">
        <v>408</v>
      </c>
      <c r="Q18" s="53" t="s">
        <v>384</v>
      </c>
      <c r="R18" s="51" t="s">
        <v>409</v>
      </c>
      <c r="S18" s="51" t="s">
        <v>410</v>
      </c>
      <c r="T18" s="51" t="s">
        <v>1616</v>
      </c>
      <c r="U18" s="50" t="s">
        <v>388</v>
      </c>
      <c r="V18" s="50" t="s">
        <v>388</v>
      </c>
      <c r="W18" s="50" t="s">
        <v>388</v>
      </c>
      <c r="X18" s="50" t="s">
        <v>388</v>
      </c>
      <c r="Y18" s="50" t="s">
        <v>388</v>
      </c>
      <c r="Z18" s="49" t="s">
        <v>423</v>
      </c>
      <c r="AA18" s="49" t="s">
        <v>6</v>
      </c>
      <c r="AB18" s="49" t="s">
        <v>6</v>
      </c>
      <c r="AC18" s="49" t="s">
        <v>424</v>
      </c>
      <c r="AD18" s="54" t="s">
        <v>394</v>
      </c>
      <c r="AE18" s="49" t="s">
        <v>119</v>
      </c>
    </row>
    <row r="19" spans="3:31" s="5" customFormat="1" ht="409.5" x14ac:dyDescent="0.4">
      <c r="C19" s="50" t="s">
        <v>119</v>
      </c>
      <c r="D19" s="50" t="s">
        <v>114</v>
      </c>
      <c r="E19" s="50" t="s">
        <v>114</v>
      </c>
      <c r="F19" s="50" t="s">
        <v>110</v>
      </c>
      <c r="G19" s="51" t="s">
        <v>398</v>
      </c>
      <c r="H19" s="52" t="s">
        <v>380</v>
      </c>
      <c r="I19" s="52" t="s">
        <v>381</v>
      </c>
      <c r="J19" s="50" t="s">
        <v>110</v>
      </c>
      <c r="K19" s="50" t="s">
        <v>6</v>
      </c>
      <c r="L19" s="50" t="s">
        <v>6</v>
      </c>
      <c r="M19" s="50" t="s">
        <v>6</v>
      </c>
      <c r="N19" s="37" t="s">
        <v>1508</v>
      </c>
      <c r="O19" s="37" t="s">
        <v>407</v>
      </c>
      <c r="P19" s="51" t="s">
        <v>408</v>
      </c>
      <c r="Q19" s="53" t="s">
        <v>384</v>
      </c>
      <c r="R19" s="51" t="s">
        <v>409</v>
      </c>
      <c r="S19" s="51" t="s">
        <v>410</v>
      </c>
      <c r="T19" s="51" t="s">
        <v>1616</v>
      </c>
      <c r="U19" s="46" t="s">
        <v>6</v>
      </c>
      <c r="V19" s="46" t="s">
        <v>110</v>
      </c>
      <c r="W19" s="46" t="s">
        <v>6</v>
      </c>
      <c r="X19" s="46" t="s">
        <v>6</v>
      </c>
      <c r="Y19" s="46" t="s">
        <v>6</v>
      </c>
      <c r="Z19" s="54" t="s">
        <v>425</v>
      </c>
      <c r="AA19" s="49" t="s">
        <v>6</v>
      </c>
      <c r="AB19" s="49" t="s">
        <v>6</v>
      </c>
      <c r="AC19" s="49" t="s">
        <v>426</v>
      </c>
      <c r="AD19" s="54" t="s">
        <v>410</v>
      </c>
      <c r="AE19" s="49" t="s">
        <v>119</v>
      </c>
    </row>
    <row r="20" spans="3:31" s="5" customFormat="1" ht="409.5" x14ac:dyDescent="0.4">
      <c r="C20" s="50" t="s">
        <v>119</v>
      </c>
      <c r="D20" s="50" t="s">
        <v>114</v>
      </c>
      <c r="E20" s="50" t="s">
        <v>114</v>
      </c>
      <c r="F20" s="50" t="s">
        <v>110</v>
      </c>
      <c r="G20" s="51" t="s">
        <v>398</v>
      </c>
      <c r="H20" s="52" t="s">
        <v>380</v>
      </c>
      <c r="I20" s="52" t="s">
        <v>381</v>
      </c>
      <c r="J20" s="50" t="s">
        <v>110</v>
      </c>
      <c r="K20" s="50" t="s">
        <v>6</v>
      </c>
      <c r="L20" s="50" t="s">
        <v>6</v>
      </c>
      <c r="M20" s="50" t="s">
        <v>6</v>
      </c>
      <c r="N20" s="37" t="s">
        <v>1508</v>
      </c>
      <c r="O20" s="37" t="s">
        <v>407</v>
      </c>
      <c r="P20" s="51" t="s">
        <v>408</v>
      </c>
      <c r="Q20" s="53" t="s">
        <v>384</v>
      </c>
      <c r="R20" s="51" t="s">
        <v>409</v>
      </c>
      <c r="S20" s="51" t="s">
        <v>410</v>
      </c>
      <c r="T20" s="51" t="s">
        <v>1616</v>
      </c>
      <c r="U20" s="46" t="s">
        <v>110</v>
      </c>
      <c r="V20" s="46" t="s">
        <v>6</v>
      </c>
      <c r="W20" s="46" t="s">
        <v>6</v>
      </c>
      <c r="X20" s="46" t="s">
        <v>6</v>
      </c>
      <c r="Y20" s="46" t="s">
        <v>6</v>
      </c>
      <c r="Z20" s="54" t="s">
        <v>427</v>
      </c>
      <c r="AA20" s="49" t="s">
        <v>6</v>
      </c>
      <c r="AB20" s="49" t="s">
        <v>6</v>
      </c>
      <c r="AC20" s="49" t="s">
        <v>428</v>
      </c>
      <c r="AD20" s="54" t="s">
        <v>410</v>
      </c>
      <c r="AE20" s="49" t="s">
        <v>119</v>
      </c>
    </row>
    <row r="21" spans="3:31" s="5" customFormat="1" ht="409.5" x14ac:dyDescent="0.4">
      <c r="C21" s="50" t="s">
        <v>119</v>
      </c>
      <c r="D21" s="50" t="s">
        <v>114</v>
      </c>
      <c r="E21" s="50" t="s">
        <v>114</v>
      </c>
      <c r="F21" s="50" t="s">
        <v>110</v>
      </c>
      <c r="G21" s="51" t="s">
        <v>398</v>
      </c>
      <c r="H21" s="52" t="s">
        <v>380</v>
      </c>
      <c r="I21" s="52" t="s">
        <v>381</v>
      </c>
      <c r="J21" s="50" t="s">
        <v>110</v>
      </c>
      <c r="K21" s="50" t="s">
        <v>6</v>
      </c>
      <c r="L21" s="50" t="s">
        <v>6</v>
      </c>
      <c r="M21" s="50" t="s">
        <v>6</v>
      </c>
      <c r="N21" s="37" t="s">
        <v>1508</v>
      </c>
      <c r="O21" s="37" t="s">
        <v>407</v>
      </c>
      <c r="P21" s="51" t="s">
        <v>408</v>
      </c>
      <c r="Q21" s="53" t="s">
        <v>384</v>
      </c>
      <c r="R21" s="51" t="s">
        <v>409</v>
      </c>
      <c r="S21" s="51" t="s">
        <v>410</v>
      </c>
      <c r="T21" s="51" t="s">
        <v>1616</v>
      </c>
      <c r="U21" s="46" t="s">
        <v>6</v>
      </c>
      <c r="V21" s="46" t="s">
        <v>110</v>
      </c>
      <c r="W21" s="46" t="s">
        <v>6</v>
      </c>
      <c r="X21" s="46" t="s">
        <v>6</v>
      </c>
      <c r="Y21" s="46" t="s">
        <v>110</v>
      </c>
      <c r="Z21" s="54" t="s">
        <v>429</v>
      </c>
      <c r="AA21" s="49" t="s">
        <v>6</v>
      </c>
      <c r="AB21" s="49" t="s">
        <v>6</v>
      </c>
      <c r="AC21" s="49" t="s">
        <v>430</v>
      </c>
      <c r="AD21" s="54" t="s">
        <v>410</v>
      </c>
      <c r="AE21" s="49" t="s">
        <v>119</v>
      </c>
    </row>
    <row r="22" spans="3:31" s="5" customFormat="1" ht="409.5" x14ac:dyDescent="0.4">
      <c r="C22" s="50" t="s">
        <v>119</v>
      </c>
      <c r="D22" s="50" t="s">
        <v>114</v>
      </c>
      <c r="E22" s="50" t="s">
        <v>114</v>
      </c>
      <c r="F22" s="50" t="s">
        <v>110</v>
      </c>
      <c r="G22" s="51" t="s">
        <v>398</v>
      </c>
      <c r="H22" s="52" t="s">
        <v>380</v>
      </c>
      <c r="I22" s="52" t="s">
        <v>381</v>
      </c>
      <c r="J22" s="50" t="s">
        <v>110</v>
      </c>
      <c r="K22" s="50" t="s">
        <v>6</v>
      </c>
      <c r="L22" s="50" t="s">
        <v>6</v>
      </c>
      <c r="M22" s="50" t="s">
        <v>6</v>
      </c>
      <c r="N22" s="37" t="s">
        <v>1508</v>
      </c>
      <c r="O22" s="37" t="s">
        <v>407</v>
      </c>
      <c r="P22" s="51" t="s">
        <v>408</v>
      </c>
      <c r="Q22" s="53" t="s">
        <v>384</v>
      </c>
      <c r="R22" s="51" t="s">
        <v>409</v>
      </c>
      <c r="S22" s="51" t="s">
        <v>410</v>
      </c>
      <c r="T22" s="51" t="s">
        <v>1616</v>
      </c>
      <c r="U22" s="46" t="s">
        <v>110</v>
      </c>
      <c r="V22" s="46" t="s">
        <v>6</v>
      </c>
      <c r="W22" s="46" t="s">
        <v>6</v>
      </c>
      <c r="X22" s="46" t="s">
        <v>6</v>
      </c>
      <c r="Y22" s="46" t="s">
        <v>110</v>
      </c>
      <c r="Z22" s="54" t="s">
        <v>1436</v>
      </c>
      <c r="AA22" s="49" t="s">
        <v>6</v>
      </c>
      <c r="AB22" s="49" t="s">
        <v>6</v>
      </c>
      <c r="AC22" s="49" t="s">
        <v>431</v>
      </c>
      <c r="AD22" s="54" t="s">
        <v>410</v>
      </c>
      <c r="AE22" s="49" t="s">
        <v>119</v>
      </c>
    </row>
    <row r="23" spans="3:31" ht="120" x14ac:dyDescent="0.4">
      <c r="C23" s="46" t="s">
        <v>114</v>
      </c>
      <c r="D23" s="46" t="s">
        <v>119</v>
      </c>
      <c r="E23" s="46" t="s">
        <v>119</v>
      </c>
      <c r="F23" s="46" t="s">
        <v>6</v>
      </c>
      <c r="G23" s="4" t="s">
        <v>398</v>
      </c>
      <c r="H23" s="47" t="s">
        <v>380</v>
      </c>
      <c r="I23" s="47" t="s">
        <v>381</v>
      </c>
      <c r="J23" s="46" t="s">
        <v>110</v>
      </c>
      <c r="K23" s="46" t="s">
        <v>6</v>
      </c>
      <c r="L23" s="46" t="s">
        <v>6</v>
      </c>
      <c r="M23" s="46" t="s">
        <v>6</v>
      </c>
      <c r="N23" s="36" t="s">
        <v>1509</v>
      </c>
      <c r="O23" s="36" t="s">
        <v>399</v>
      </c>
      <c r="P23" s="4" t="s">
        <v>432</v>
      </c>
      <c r="Q23" s="4" t="s">
        <v>413</v>
      </c>
      <c r="R23" s="4" t="s">
        <v>6</v>
      </c>
      <c r="S23" s="4" t="s">
        <v>6</v>
      </c>
      <c r="T23" s="4" t="s">
        <v>6</v>
      </c>
      <c r="U23" s="46" t="s">
        <v>6</v>
      </c>
      <c r="V23" s="46" t="s">
        <v>6</v>
      </c>
      <c r="W23" s="46" t="s">
        <v>6</v>
      </c>
      <c r="X23" s="46" t="s">
        <v>110</v>
      </c>
      <c r="Y23" s="46" t="s">
        <v>6</v>
      </c>
      <c r="Z23" s="49" t="s">
        <v>1438</v>
      </c>
      <c r="AA23" s="49" t="s">
        <v>433</v>
      </c>
      <c r="AB23" s="54" t="s">
        <v>413</v>
      </c>
      <c r="AC23" s="49" t="s">
        <v>6</v>
      </c>
      <c r="AD23" s="49" t="s">
        <v>6</v>
      </c>
      <c r="AE23" s="49" t="s">
        <v>119</v>
      </c>
    </row>
    <row r="24" spans="3:31" ht="312" x14ac:dyDescent="0.4">
      <c r="C24" s="46" t="s">
        <v>114</v>
      </c>
      <c r="D24" s="46" t="s">
        <v>119</v>
      </c>
      <c r="E24" s="46" t="s">
        <v>119</v>
      </c>
      <c r="F24" s="46" t="s">
        <v>110</v>
      </c>
      <c r="G24" s="4" t="s">
        <v>398</v>
      </c>
      <c r="H24" s="47" t="s">
        <v>380</v>
      </c>
      <c r="I24" s="47" t="s">
        <v>381</v>
      </c>
      <c r="J24" s="46" t="s">
        <v>110</v>
      </c>
      <c r="K24" s="46" t="s">
        <v>110</v>
      </c>
      <c r="L24" s="46" t="s">
        <v>6</v>
      </c>
      <c r="M24" s="46" t="s">
        <v>6</v>
      </c>
      <c r="N24" s="36" t="s">
        <v>1510</v>
      </c>
      <c r="O24" s="36" t="s">
        <v>434</v>
      </c>
      <c r="P24" s="4" t="s">
        <v>6</v>
      </c>
      <c r="Q24" s="4" t="s">
        <v>6</v>
      </c>
      <c r="R24" s="54" t="s">
        <v>435</v>
      </c>
      <c r="S24" s="54" t="s">
        <v>394</v>
      </c>
      <c r="T24" s="4" t="s">
        <v>6</v>
      </c>
      <c r="U24" s="46" t="s">
        <v>243</v>
      </c>
      <c r="V24" s="46" t="s">
        <v>6</v>
      </c>
      <c r="W24" s="46" t="s">
        <v>6</v>
      </c>
      <c r="X24" s="46" t="s">
        <v>6</v>
      </c>
      <c r="Y24" s="46" t="s">
        <v>6</v>
      </c>
      <c r="Z24" s="49" t="s">
        <v>1442</v>
      </c>
      <c r="AA24" s="49" t="s">
        <v>6</v>
      </c>
      <c r="AB24" s="49" t="s">
        <v>6</v>
      </c>
      <c r="AC24" s="49" t="s">
        <v>437</v>
      </c>
      <c r="AD24" s="54" t="s">
        <v>438</v>
      </c>
      <c r="AE24" s="49" t="s">
        <v>1627</v>
      </c>
    </row>
    <row r="25" spans="3:31" s="5" customFormat="1" ht="168" x14ac:dyDescent="0.4">
      <c r="C25" s="50" t="s">
        <v>114</v>
      </c>
      <c r="D25" s="50" t="s">
        <v>119</v>
      </c>
      <c r="E25" s="50" t="s">
        <v>119</v>
      </c>
      <c r="F25" s="50" t="s">
        <v>110</v>
      </c>
      <c r="G25" s="51" t="s">
        <v>398</v>
      </c>
      <c r="H25" s="52" t="s">
        <v>380</v>
      </c>
      <c r="I25" s="52" t="s">
        <v>381</v>
      </c>
      <c r="J25" s="50" t="s">
        <v>110</v>
      </c>
      <c r="K25" s="50" t="s">
        <v>110</v>
      </c>
      <c r="L25" s="50" t="s">
        <v>6</v>
      </c>
      <c r="M25" s="50" t="s">
        <v>6</v>
      </c>
      <c r="N25" s="37" t="s">
        <v>1511</v>
      </c>
      <c r="O25" s="37" t="s">
        <v>434</v>
      </c>
      <c r="P25" s="51" t="s">
        <v>6</v>
      </c>
      <c r="Q25" s="51" t="s">
        <v>6</v>
      </c>
      <c r="R25" s="52" t="s">
        <v>435</v>
      </c>
      <c r="S25" s="52" t="s">
        <v>394</v>
      </c>
      <c r="T25" s="51" t="s">
        <v>6</v>
      </c>
      <c r="U25" s="46" t="s">
        <v>6</v>
      </c>
      <c r="V25" s="46" t="s">
        <v>243</v>
      </c>
      <c r="W25" s="46" t="s">
        <v>6</v>
      </c>
      <c r="X25" s="46" t="s">
        <v>6</v>
      </c>
      <c r="Y25" s="46" t="s">
        <v>6</v>
      </c>
      <c r="Z25" s="54" t="s">
        <v>439</v>
      </c>
      <c r="AA25" s="49" t="s">
        <v>6</v>
      </c>
      <c r="AB25" s="49" t="s">
        <v>6</v>
      </c>
      <c r="AC25" s="49" t="s">
        <v>440</v>
      </c>
      <c r="AD25" s="54" t="s">
        <v>386</v>
      </c>
      <c r="AE25" s="49" t="s">
        <v>119</v>
      </c>
    </row>
    <row r="26" spans="3:31" s="5" customFormat="1" ht="120" x14ac:dyDescent="0.4">
      <c r="C26" s="50" t="s">
        <v>114</v>
      </c>
      <c r="D26" s="50" t="s">
        <v>119</v>
      </c>
      <c r="E26" s="50" t="s">
        <v>119</v>
      </c>
      <c r="F26" s="50" t="s">
        <v>110</v>
      </c>
      <c r="G26" s="51" t="s">
        <v>398</v>
      </c>
      <c r="H26" s="52" t="s">
        <v>380</v>
      </c>
      <c r="I26" s="52" t="s">
        <v>381</v>
      </c>
      <c r="J26" s="50" t="s">
        <v>110</v>
      </c>
      <c r="K26" s="50" t="s">
        <v>110</v>
      </c>
      <c r="L26" s="50" t="s">
        <v>6</v>
      </c>
      <c r="M26" s="50" t="s">
        <v>6</v>
      </c>
      <c r="N26" s="37" t="s">
        <v>1511</v>
      </c>
      <c r="O26" s="37" t="s">
        <v>434</v>
      </c>
      <c r="P26" s="51" t="s">
        <v>6</v>
      </c>
      <c r="Q26" s="51" t="s">
        <v>6</v>
      </c>
      <c r="R26" s="52" t="s">
        <v>435</v>
      </c>
      <c r="S26" s="52" t="s">
        <v>394</v>
      </c>
      <c r="T26" s="51" t="s">
        <v>6</v>
      </c>
      <c r="U26" s="50" t="s">
        <v>388</v>
      </c>
      <c r="V26" s="50" t="s">
        <v>388</v>
      </c>
      <c r="W26" s="50" t="s">
        <v>388</v>
      </c>
      <c r="X26" s="50" t="s">
        <v>388</v>
      </c>
      <c r="Y26" s="50" t="s">
        <v>388</v>
      </c>
      <c r="Z26" s="49" t="s">
        <v>441</v>
      </c>
      <c r="AA26" s="49" t="s">
        <v>6</v>
      </c>
      <c r="AB26" s="49" t="s">
        <v>6</v>
      </c>
      <c r="AC26" s="49" t="s">
        <v>442</v>
      </c>
      <c r="AD26" s="54" t="s">
        <v>394</v>
      </c>
      <c r="AE26" s="49" t="s">
        <v>119</v>
      </c>
    </row>
    <row r="27" spans="3:31" ht="168" x14ac:dyDescent="0.4">
      <c r="C27" s="46" t="s">
        <v>114</v>
      </c>
      <c r="D27" s="46" t="s">
        <v>119</v>
      </c>
      <c r="E27" s="46" t="s">
        <v>119</v>
      </c>
      <c r="F27" s="46" t="s">
        <v>110</v>
      </c>
      <c r="G27" s="4" t="s">
        <v>398</v>
      </c>
      <c r="H27" s="47" t="s">
        <v>380</v>
      </c>
      <c r="I27" s="47" t="s">
        <v>443</v>
      </c>
      <c r="J27" s="46" t="s">
        <v>110</v>
      </c>
      <c r="K27" s="46" t="s">
        <v>110</v>
      </c>
      <c r="L27" s="46" t="s">
        <v>110</v>
      </c>
      <c r="M27" s="46" t="s">
        <v>110</v>
      </c>
      <c r="N27" s="36" t="s">
        <v>1512</v>
      </c>
      <c r="O27" s="36" t="s">
        <v>1323</v>
      </c>
      <c r="P27" s="48"/>
      <c r="Q27" s="48" t="s">
        <v>119</v>
      </c>
      <c r="R27" s="49" t="s">
        <v>444</v>
      </c>
      <c r="S27" s="49" t="s">
        <v>394</v>
      </c>
      <c r="T27" s="4" t="s">
        <v>445</v>
      </c>
      <c r="U27" s="46" t="s">
        <v>6</v>
      </c>
      <c r="V27" s="46" t="s">
        <v>6</v>
      </c>
      <c r="W27" s="46" t="s">
        <v>6</v>
      </c>
      <c r="X27" s="46" t="s">
        <v>6</v>
      </c>
      <c r="Y27" s="46" t="s">
        <v>6</v>
      </c>
      <c r="Z27" s="49" t="s">
        <v>6</v>
      </c>
      <c r="AA27" s="49" t="s">
        <v>6</v>
      </c>
      <c r="AB27" s="49" t="s">
        <v>6</v>
      </c>
      <c r="AC27" s="49" t="s">
        <v>6</v>
      </c>
      <c r="AD27" s="49" t="s">
        <v>6</v>
      </c>
      <c r="AE27" s="49" t="s">
        <v>119</v>
      </c>
    </row>
    <row r="28" spans="3:31" ht="192" x14ac:dyDescent="0.4">
      <c r="C28" s="46" t="s">
        <v>119</v>
      </c>
      <c r="D28" s="46" t="s">
        <v>114</v>
      </c>
      <c r="E28" s="46" t="s">
        <v>119</v>
      </c>
      <c r="F28" s="46" t="s">
        <v>110</v>
      </c>
      <c r="G28" s="4" t="s">
        <v>398</v>
      </c>
      <c r="H28" s="47" t="s">
        <v>380</v>
      </c>
      <c r="I28" s="47" t="s">
        <v>443</v>
      </c>
      <c r="J28" s="46" t="s">
        <v>110</v>
      </c>
      <c r="K28" s="46" t="s">
        <v>6</v>
      </c>
      <c r="L28" s="46" t="s">
        <v>6</v>
      </c>
      <c r="M28" s="46" t="s">
        <v>6</v>
      </c>
      <c r="N28" s="36" t="s">
        <v>1513</v>
      </c>
      <c r="O28" s="36" t="s">
        <v>446</v>
      </c>
      <c r="P28" s="48" t="s">
        <v>447</v>
      </c>
      <c r="Q28" s="48" t="s">
        <v>384</v>
      </c>
      <c r="R28" s="48" t="s">
        <v>119</v>
      </c>
      <c r="S28" s="48" t="s">
        <v>119</v>
      </c>
      <c r="T28" s="4" t="s">
        <v>1617</v>
      </c>
      <c r="U28" s="46" t="s">
        <v>6</v>
      </c>
      <c r="V28" s="46" t="s">
        <v>6</v>
      </c>
      <c r="W28" s="46" t="s">
        <v>243</v>
      </c>
      <c r="X28" s="46" t="s">
        <v>243</v>
      </c>
      <c r="Y28" s="46" t="s">
        <v>243</v>
      </c>
      <c r="Z28" s="49" t="s">
        <v>448</v>
      </c>
      <c r="AA28" s="49" t="s">
        <v>6</v>
      </c>
      <c r="AB28" s="49" t="s">
        <v>6</v>
      </c>
      <c r="AC28" s="49" t="s">
        <v>449</v>
      </c>
      <c r="AD28" s="54" t="s">
        <v>438</v>
      </c>
      <c r="AE28" s="49" t="s">
        <v>119</v>
      </c>
    </row>
    <row r="29" spans="3:31" ht="192" x14ac:dyDescent="0.4">
      <c r="C29" s="50" t="s">
        <v>119</v>
      </c>
      <c r="D29" s="50" t="s">
        <v>114</v>
      </c>
      <c r="E29" s="50" t="s">
        <v>119</v>
      </c>
      <c r="F29" s="50" t="s">
        <v>110</v>
      </c>
      <c r="G29" s="51" t="s">
        <v>398</v>
      </c>
      <c r="H29" s="52" t="s">
        <v>380</v>
      </c>
      <c r="I29" s="52" t="s">
        <v>443</v>
      </c>
      <c r="J29" s="50" t="s">
        <v>110</v>
      </c>
      <c r="K29" s="50" t="s">
        <v>6</v>
      </c>
      <c r="L29" s="50" t="s">
        <v>6</v>
      </c>
      <c r="M29" s="50" t="s">
        <v>6</v>
      </c>
      <c r="N29" s="37" t="s">
        <v>1514</v>
      </c>
      <c r="O29" s="37" t="s">
        <v>446</v>
      </c>
      <c r="P29" s="53" t="s">
        <v>447</v>
      </c>
      <c r="Q29" s="53" t="s">
        <v>384</v>
      </c>
      <c r="R29" s="53" t="s">
        <v>119</v>
      </c>
      <c r="S29" s="53" t="s">
        <v>119</v>
      </c>
      <c r="T29" s="51" t="s">
        <v>1617</v>
      </c>
      <c r="U29" s="45" t="s">
        <v>6</v>
      </c>
      <c r="V29" s="45" t="s">
        <v>6</v>
      </c>
      <c r="W29" s="45" t="s">
        <v>243</v>
      </c>
      <c r="X29" s="45" t="s">
        <v>243</v>
      </c>
      <c r="Y29" s="45" t="s">
        <v>6</v>
      </c>
      <c r="Z29" s="49" t="s">
        <v>450</v>
      </c>
      <c r="AA29" s="49" t="s">
        <v>451</v>
      </c>
      <c r="AB29" s="54" t="s">
        <v>452</v>
      </c>
      <c r="AC29" s="49" t="s">
        <v>6</v>
      </c>
      <c r="AD29" s="49" t="s">
        <v>6</v>
      </c>
      <c r="AE29" s="49" t="s">
        <v>119</v>
      </c>
    </row>
    <row r="30" spans="3:31" ht="216" x14ac:dyDescent="0.4">
      <c r="C30" s="46" t="s">
        <v>119</v>
      </c>
      <c r="D30" s="46" t="s">
        <v>114</v>
      </c>
      <c r="E30" s="46" t="s">
        <v>119</v>
      </c>
      <c r="F30" s="46" t="s">
        <v>110</v>
      </c>
      <c r="G30" s="4" t="s">
        <v>398</v>
      </c>
      <c r="H30" s="47" t="s">
        <v>380</v>
      </c>
      <c r="I30" s="47" t="s">
        <v>443</v>
      </c>
      <c r="J30" s="46" t="s">
        <v>110</v>
      </c>
      <c r="K30" s="46" t="s">
        <v>6</v>
      </c>
      <c r="L30" s="46" t="s">
        <v>6</v>
      </c>
      <c r="M30" s="46" t="s">
        <v>6</v>
      </c>
      <c r="N30" s="36" t="s">
        <v>1633</v>
      </c>
      <c r="O30" s="36" t="s">
        <v>453</v>
      </c>
      <c r="P30" s="4" t="s">
        <v>454</v>
      </c>
      <c r="Q30" s="4" t="s">
        <v>452</v>
      </c>
      <c r="R30" s="48" t="s">
        <v>119</v>
      </c>
      <c r="S30" s="48" t="s">
        <v>119</v>
      </c>
      <c r="T30" s="4" t="s">
        <v>6</v>
      </c>
      <c r="U30" s="45" t="s">
        <v>6</v>
      </c>
      <c r="V30" s="45" t="s">
        <v>243</v>
      </c>
      <c r="W30" s="45" t="s">
        <v>243</v>
      </c>
      <c r="X30" s="45" t="s">
        <v>243</v>
      </c>
      <c r="Y30" s="45" t="s">
        <v>243</v>
      </c>
      <c r="Z30" s="49" t="s">
        <v>1443</v>
      </c>
      <c r="AA30" s="49" t="s">
        <v>455</v>
      </c>
      <c r="AB30" s="54" t="s">
        <v>452</v>
      </c>
      <c r="AC30" s="49" t="s">
        <v>6</v>
      </c>
      <c r="AD30" s="49" t="s">
        <v>6</v>
      </c>
      <c r="AE30" s="49" t="s">
        <v>119</v>
      </c>
    </row>
    <row r="31" spans="3:31" ht="192" x14ac:dyDescent="0.4">
      <c r="C31" s="50" t="s">
        <v>119</v>
      </c>
      <c r="D31" s="50" t="s">
        <v>114</v>
      </c>
      <c r="E31" s="50" t="s">
        <v>119</v>
      </c>
      <c r="F31" s="50" t="s">
        <v>110</v>
      </c>
      <c r="G31" s="51" t="s">
        <v>398</v>
      </c>
      <c r="H31" s="52" t="s">
        <v>380</v>
      </c>
      <c r="I31" s="52" t="s">
        <v>443</v>
      </c>
      <c r="J31" s="50" t="s">
        <v>110</v>
      </c>
      <c r="K31" s="50" t="s">
        <v>6</v>
      </c>
      <c r="L31" s="50" t="s">
        <v>6</v>
      </c>
      <c r="M31" s="50" t="s">
        <v>6</v>
      </c>
      <c r="N31" s="37" t="s">
        <v>1515</v>
      </c>
      <c r="O31" s="37" t="s">
        <v>453</v>
      </c>
      <c r="P31" s="51" t="s">
        <v>454</v>
      </c>
      <c r="Q31" s="51" t="s">
        <v>452</v>
      </c>
      <c r="R31" s="53" t="s">
        <v>119</v>
      </c>
      <c r="S31" s="53" t="s">
        <v>119</v>
      </c>
      <c r="T31" s="53" t="s">
        <v>119</v>
      </c>
      <c r="U31" s="46" t="s">
        <v>6</v>
      </c>
      <c r="V31" s="46" t="s">
        <v>6</v>
      </c>
      <c r="W31" s="46" t="s">
        <v>243</v>
      </c>
      <c r="X31" s="46" t="s">
        <v>243</v>
      </c>
      <c r="Y31" s="46" t="s">
        <v>243</v>
      </c>
      <c r="Z31" s="49" t="s">
        <v>456</v>
      </c>
      <c r="AA31" s="49" t="s">
        <v>6</v>
      </c>
      <c r="AB31" s="49" t="s">
        <v>6</v>
      </c>
      <c r="AC31" s="49" t="s">
        <v>457</v>
      </c>
      <c r="AD31" s="54" t="s">
        <v>438</v>
      </c>
      <c r="AE31" s="49"/>
    </row>
    <row r="32" spans="3:31" ht="192" x14ac:dyDescent="0.4">
      <c r="C32" s="50" t="s">
        <v>119</v>
      </c>
      <c r="D32" s="50" t="s">
        <v>114</v>
      </c>
      <c r="E32" s="50" t="s">
        <v>119</v>
      </c>
      <c r="F32" s="50" t="s">
        <v>110</v>
      </c>
      <c r="G32" s="51" t="s">
        <v>398</v>
      </c>
      <c r="H32" s="52" t="s">
        <v>380</v>
      </c>
      <c r="I32" s="52" t="s">
        <v>443</v>
      </c>
      <c r="J32" s="50" t="s">
        <v>110</v>
      </c>
      <c r="K32" s="50" t="s">
        <v>6</v>
      </c>
      <c r="L32" s="50" t="s">
        <v>6</v>
      </c>
      <c r="M32" s="50" t="s">
        <v>6</v>
      </c>
      <c r="N32" s="37" t="s">
        <v>1515</v>
      </c>
      <c r="O32" s="37" t="s">
        <v>453</v>
      </c>
      <c r="P32" s="51" t="s">
        <v>454</v>
      </c>
      <c r="Q32" s="51" t="s">
        <v>452</v>
      </c>
      <c r="R32" s="53" t="s">
        <v>119</v>
      </c>
      <c r="S32" s="53" t="s">
        <v>119</v>
      </c>
      <c r="T32" s="53" t="s">
        <v>119</v>
      </c>
      <c r="U32" s="45" t="s">
        <v>6</v>
      </c>
      <c r="V32" s="45" t="s">
        <v>243</v>
      </c>
      <c r="W32" s="45" t="s">
        <v>6</v>
      </c>
      <c r="X32" s="45" t="s">
        <v>6</v>
      </c>
      <c r="Y32" s="45" t="s">
        <v>6</v>
      </c>
      <c r="Z32" s="49" t="s">
        <v>458</v>
      </c>
      <c r="AA32" s="49" t="s">
        <v>459</v>
      </c>
      <c r="AB32" s="54" t="s">
        <v>413</v>
      </c>
      <c r="AC32" s="49" t="s">
        <v>6</v>
      </c>
      <c r="AD32" s="49" t="s">
        <v>6</v>
      </c>
      <c r="AE32" s="49" t="s">
        <v>119</v>
      </c>
    </row>
    <row r="33" spans="3:31" ht="192" x14ac:dyDescent="0.4">
      <c r="C33" s="50" t="s">
        <v>119</v>
      </c>
      <c r="D33" s="50" t="s">
        <v>114</v>
      </c>
      <c r="E33" s="50" t="s">
        <v>119</v>
      </c>
      <c r="F33" s="50" t="s">
        <v>110</v>
      </c>
      <c r="G33" s="51" t="s">
        <v>398</v>
      </c>
      <c r="H33" s="52" t="s">
        <v>380</v>
      </c>
      <c r="I33" s="52" t="s">
        <v>443</v>
      </c>
      <c r="J33" s="50" t="s">
        <v>110</v>
      </c>
      <c r="K33" s="50" t="s">
        <v>6</v>
      </c>
      <c r="L33" s="50" t="s">
        <v>6</v>
      </c>
      <c r="M33" s="50" t="s">
        <v>6</v>
      </c>
      <c r="N33" s="37" t="s">
        <v>1515</v>
      </c>
      <c r="O33" s="37" t="s">
        <v>453</v>
      </c>
      <c r="P33" s="51" t="s">
        <v>454</v>
      </c>
      <c r="Q33" s="51" t="s">
        <v>452</v>
      </c>
      <c r="R33" s="53" t="s">
        <v>119</v>
      </c>
      <c r="S33" s="53" t="s">
        <v>119</v>
      </c>
      <c r="T33" s="53" t="s">
        <v>119</v>
      </c>
      <c r="U33" s="50" t="s">
        <v>388</v>
      </c>
      <c r="V33" s="50" t="s">
        <v>388</v>
      </c>
      <c r="W33" s="50" t="s">
        <v>388</v>
      </c>
      <c r="X33" s="50" t="s">
        <v>388</v>
      </c>
      <c r="Y33" s="50" t="s">
        <v>388</v>
      </c>
      <c r="Z33" s="49" t="s">
        <v>460</v>
      </c>
      <c r="AA33" s="49" t="s">
        <v>6</v>
      </c>
      <c r="AB33" s="49" t="s">
        <v>6</v>
      </c>
      <c r="AC33" s="49" t="s">
        <v>461</v>
      </c>
      <c r="AD33" s="54" t="s">
        <v>394</v>
      </c>
      <c r="AE33" s="49" t="s">
        <v>119</v>
      </c>
    </row>
    <row r="34" spans="3:31" ht="192" x14ac:dyDescent="0.4">
      <c r="C34" s="50" t="s">
        <v>119</v>
      </c>
      <c r="D34" s="50" t="s">
        <v>114</v>
      </c>
      <c r="E34" s="50" t="s">
        <v>119</v>
      </c>
      <c r="F34" s="50" t="s">
        <v>110</v>
      </c>
      <c r="G34" s="51" t="s">
        <v>398</v>
      </c>
      <c r="H34" s="52" t="s">
        <v>380</v>
      </c>
      <c r="I34" s="52" t="s">
        <v>443</v>
      </c>
      <c r="J34" s="50" t="s">
        <v>110</v>
      </c>
      <c r="K34" s="50" t="s">
        <v>6</v>
      </c>
      <c r="L34" s="50" t="s">
        <v>6</v>
      </c>
      <c r="M34" s="50" t="s">
        <v>6</v>
      </c>
      <c r="N34" s="37" t="s">
        <v>1515</v>
      </c>
      <c r="O34" s="37" t="s">
        <v>453</v>
      </c>
      <c r="P34" s="51" t="s">
        <v>454</v>
      </c>
      <c r="Q34" s="51" t="s">
        <v>452</v>
      </c>
      <c r="R34" s="53" t="s">
        <v>119</v>
      </c>
      <c r="S34" s="53" t="s">
        <v>119</v>
      </c>
      <c r="T34" s="53" t="s">
        <v>119</v>
      </c>
      <c r="U34" s="50" t="s">
        <v>388</v>
      </c>
      <c r="V34" s="50" t="s">
        <v>388</v>
      </c>
      <c r="W34" s="50" t="s">
        <v>388</v>
      </c>
      <c r="X34" s="50" t="s">
        <v>388</v>
      </c>
      <c r="Y34" s="50" t="s">
        <v>388</v>
      </c>
      <c r="Z34" s="49" t="s">
        <v>1444</v>
      </c>
      <c r="AA34" s="49" t="s">
        <v>6</v>
      </c>
      <c r="AB34" s="49" t="s">
        <v>6</v>
      </c>
      <c r="AC34" s="49" t="s">
        <v>462</v>
      </c>
      <c r="AD34" s="54" t="s">
        <v>394</v>
      </c>
      <c r="AE34" s="49" t="s">
        <v>119</v>
      </c>
    </row>
    <row r="35" spans="3:31" ht="192" x14ac:dyDescent="0.4">
      <c r="C35" s="50" t="s">
        <v>119</v>
      </c>
      <c r="D35" s="50" t="s">
        <v>114</v>
      </c>
      <c r="E35" s="50" t="s">
        <v>119</v>
      </c>
      <c r="F35" s="50" t="s">
        <v>110</v>
      </c>
      <c r="G35" s="51" t="s">
        <v>398</v>
      </c>
      <c r="H35" s="52" t="s">
        <v>380</v>
      </c>
      <c r="I35" s="52" t="s">
        <v>443</v>
      </c>
      <c r="J35" s="50" t="s">
        <v>110</v>
      </c>
      <c r="K35" s="50" t="s">
        <v>6</v>
      </c>
      <c r="L35" s="50" t="s">
        <v>6</v>
      </c>
      <c r="M35" s="50" t="s">
        <v>6</v>
      </c>
      <c r="N35" s="37" t="s">
        <v>1515</v>
      </c>
      <c r="O35" s="37" t="s">
        <v>453</v>
      </c>
      <c r="P35" s="51" t="s">
        <v>454</v>
      </c>
      <c r="Q35" s="51" t="s">
        <v>452</v>
      </c>
      <c r="R35" s="53" t="s">
        <v>119</v>
      </c>
      <c r="S35" s="53" t="s">
        <v>119</v>
      </c>
      <c r="T35" s="53" t="s">
        <v>119</v>
      </c>
      <c r="U35" s="46" t="s">
        <v>6</v>
      </c>
      <c r="V35" s="46" t="s">
        <v>6</v>
      </c>
      <c r="W35" s="46" t="s">
        <v>6</v>
      </c>
      <c r="X35" s="46" t="s">
        <v>243</v>
      </c>
      <c r="Y35" s="46" t="s">
        <v>6</v>
      </c>
      <c r="Z35" s="54" t="s">
        <v>463</v>
      </c>
      <c r="AA35" s="49" t="s">
        <v>6</v>
      </c>
      <c r="AB35" s="49" t="s">
        <v>6</v>
      </c>
      <c r="AC35" s="49" t="s">
        <v>464</v>
      </c>
      <c r="AD35" s="54" t="s">
        <v>438</v>
      </c>
      <c r="AE35" s="49" t="s">
        <v>119</v>
      </c>
    </row>
    <row r="36" spans="3:31" ht="192" x14ac:dyDescent="0.4">
      <c r="C36" s="50" t="s">
        <v>119</v>
      </c>
      <c r="D36" s="50" t="s">
        <v>114</v>
      </c>
      <c r="E36" s="50" t="s">
        <v>119</v>
      </c>
      <c r="F36" s="50" t="s">
        <v>110</v>
      </c>
      <c r="G36" s="51" t="s">
        <v>398</v>
      </c>
      <c r="H36" s="52" t="s">
        <v>380</v>
      </c>
      <c r="I36" s="52" t="s">
        <v>443</v>
      </c>
      <c r="J36" s="50" t="s">
        <v>110</v>
      </c>
      <c r="K36" s="50" t="s">
        <v>6</v>
      </c>
      <c r="L36" s="50" t="s">
        <v>6</v>
      </c>
      <c r="M36" s="50" t="s">
        <v>6</v>
      </c>
      <c r="N36" s="37" t="s">
        <v>1515</v>
      </c>
      <c r="O36" s="37" t="s">
        <v>453</v>
      </c>
      <c r="P36" s="51" t="s">
        <v>454</v>
      </c>
      <c r="Q36" s="51" t="s">
        <v>452</v>
      </c>
      <c r="R36" s="53" t="s">
        <v>119</v>
      </c>
      <c r="S36" s="53" t="s">
        <v>119</v>
      </c>
      <c r="T36" s="53" t="s">
        <v>119</v>
      </c>
      <c r="U36" s="46" t="s">
        <v>243</v>
      </c>
      <c r="V36" s="46" t="s">
        <v>6</v>
      </c>
      <c r="W36" s="46" t="s">
        <v>6</v>
      </c>
      <c r="X36" s="46" t="s">
        <v>6</v>
      </c>
      <c r="Y36" s="46" t="s">
        <v>6</v>
      </c>
      <c r="Z36" s="49" t="s">
        <v>6</v>
      </c>
      <c r="AA36" s="49" t="s">
        <v>6</v>
      </c>
      <c r="AB36" s="49" t="s">
        <v>6</v>
      </c>
      <c r="AC36" s="49" t="s">
        <v>6</v>
      </c>
      <c r="AD36" s="49" t="s">
        <v>6</v>
      </c>
      <c r="AE36" s="49" t="s">
        <v>119</v>
      </c>
    </row>
    <row r="37" spans="3:31" ht="192" x14ac:dyDescent="0.4">
      <c r="C37" s="50" t="s">
        <v>119</v>
      </c>
      <c r="D37" s="50" t="s">
        <v>114</v>
      </c>
      <c r="E37" s="50" t="s">
        <v>119</v>
      </c>
      <c r="F37" s="50" t="s">
        <v>110</v>
      </c>
      <c r="G37" s="51" t="s">
        <v>398</v>
      </c>
      <c r="H37" s="52" t="s">
        <v>380</v>
      </c>
      <c r="I37" s="52" t="s">
        <v>443</v>
      </c>
      <c r="J37" s="50" t="s">
        <v>110</v>
      </c>
      <c r="K37" s="50" t="s">
        <v>6</v>
      </c>
      <c r="L37" s="50" t="s">
        <v>6</v>
      </c>
      <c r="M37" s="50" t="s">
        <v>6</v>
      </c>
      <c r="N37" s="37" t="s">
        <v>1515</v>
      </c>
      <c r="O37" s="37" t="s">
        <v>453</v>
      </c>
      <c r="P37" s="51" t="s">
        <v>454</v>
      </c>
      <c r="Q37" s="51" t="s">
        <v>452</v>
      </c>
      <c r="R37" s="53" t="s">
        <v>119</v>
      </c>
      <c r="S37" s="53" t="s">
        <v>119</v>
      </c>
      <c r="T37" s="53" t="s">
        <v>119</v>
      </c>
      <c r="U37" s="46" t="s">
        <v>243</v>
      </c>
      <c r="V37" s="46" t="s">
        <v>6</v>
      </c>
      <c r="W37" s="46" t="s">
        <v>6</v>
      </c>
      <c r="X37" s="46" t="s">
        <v>6</v>
      </c>
      <c r="Y37" s="46" t="s">
        <v>6</v>
      </c>
      <c r="Z37" s="49" t="s">
        <v>6</v>
      </c>
      <c r="AA37" s="49" t="s">
        <v>6</v>
      </c>
      <c r="AB37" s="49" t="s">
        <v>6</v>
      </c>
      <c r="AC37" s="49" t="s">
        <v>6</v>
      </c>
      <c r="AD37" s="49" t="s">
        <v>6</v>
      </c>
      <c r="AE37" s="49" t="s">
        <v>119</v>
      </c>
    </row>
    <row r="38" spans="3:31" ht="264" x14ac:dyDescent="0.4">
      <c r="C38" s="46" t="s">
        <v>114</v>
      </c>
      <c r="D38" s="46" t="s">
        <v>119</v>
      </c>
      <c r="E38" s="46" t="s">
        <v>119</v>
      </c>
      <c r="F38" s="46" t="s">
        <v>6</v>
      </c>
      <c r="G38" s="4" t="s">
        <v>398</v>
      </c>
      <c r="H38" s="47" t="s">
        <v>380</v>
      </c>
      <c r="I38" s="47" t="s">
        <v>443</v>
      </c>
      <c r="J38" s="46" t="s">
        <v>110</v>
      </c>
      <c r="K38" s="46" t="s">
        <v>110</v>
      </c>
      <c r="L38" s="46" t="s">
        <v>6</v>
      </c>
      <c r="M38" s="46" t="s">
        <v>6</v>
      </c>
      <c r="N38" s="36" t="s">
        <v>1516</v>
      </c>
      <c r="O38" s="36" t="s">
        <v>1324</v>
      </c>
      <c r="P38" s="4" t="s">
        <v>465</v>
      </c>
      <c r="Q38" s="4" t="s">
        <v>413</v>
      </c>
      <c r="R38" s="49" t="s">
        <v>466</v>
      </c>
      <c r="S38" s="49" t="s">
        <v>394</v>
      </c>
      <c r="T38" s="4" t="s">
        <v>467</v>
      </c>
      <c r="U38" s="46" t="s">
        <v>6</v>
      </c>
      <c r="V38" s="46" t="s">
        <v>6</v>
      </c>
      <c r="W38" s="46" t="s">
        <v>6</v>
      </c>
      <c r="X38" s="46" t="s">
        <v>110</v>
      </c>
      <c r="Y38" s="46" t="s">
        <v>6</v>
      </c>
      <c r="Z38" s="49" t="s">
        <v>1437</v>
      </c>
      <c r="AA38" s="49" t="s">
        <v>433</v>
      </c>
      <c r="AB38" s="54" t="s">
        <v>413</v>
      </c>
      <c r="AC38" s="49" t="s">
        <v>6</v>
      </c>
      <c r="AD38" s="49" t="s">
        <v>6</v>
      </c>
      <c r="AE38" s="49" t="s">
        <v>468</v>
      </c>
    </row>
    <row r="39" spans="3:31" ht="264" x14ac:dyDescent="0.4">
      <c r="C39" s="50" t="s">
        <v>114</v>
      </c>
      <c r="D39" s="50" t="s">
        <v>119</v>
      </c>
      <c r="E39" s="50" t="s">
        <v>119</v>
      </c>
      <c r="F39" s="50" t="s">
        <v>6</v>
      </c>
      <c r="G39" s="51" t="s">
        <v>398</v>
      </c>
      <c r="H39" s="52" t="s">
        <v>380</v>
      </c>
      <c r="I39" s="52" t="s">
        <v>443</v>
      </c>
      <c r="J39" s="50" t="s">
        <v>110</v>
      </c>
      <c r="K39" s="50" t="s">
        <v>110</v>
      </c>
      <c r="L39" s="50" t="s">
        <v>6</v>
      </c>
      <c r="M39" s="50" t="s">
        <v>6</v>
      </c>
      <c r="N39" s="37" t="s">
        <v>1517</v>
      </c>
      <c r="O39" s="37" t="s">
        <v>1324</v>
      </c>
      <c r="P39" s="51" t="s">
        <v>465</v>
      </c>
      <c r="Q39" s="51" t="s">
        <v>413</v>
      </c>
      <c r="R39" s="51" t="s">
        <v>466</v>
      </c>
      <c r="S39" s="51" t="s">
        <v>394</v>
      </c>
      <c r="T39" s="51" t="s">
        <v>467</v>
      </c>
      <c r="U39" s="46" t="s">
        <v>6</v>
      </c>
      <c r="V39" s="46" t="s">
        <v>110</v>
      </c>
      <c r="W39" s="46" t="s">
        <v>6</v>
      </c>
      <c r="X39" s="46" t="s">
        <v>6</v>
      </c>
      <c r="Y39" s="46" t="s">
        <v>6</v>
      </c>
      <c r="Z39" s="49" t="s">
        <v>469</v>
      </c>
      <c r="AA39" s="49" t="s">
        <v>470</v>
      </c>
      <c r="AB39" s="54" t="s">
        <v>452</v>
      </c>
      <c r="AC39" s="49" t="s">
        <v>6</v>
      </c>
      <c r="AD39" s="49" t="s">
        <v>6</v>
      </c>
      <c r="AE39" s="49" t="s">
        <v>119</v>
      </c>
    </row>
    <row r="40" spans="3:31" ht="264" x14ac:dyDescent="0.4">
      <c r="C40" s="50" t="s">
        <v>114</v>
      </c>
      <c r="D40" s="50" t="s">
        <v>119</v>
      </c>
      <c r="E40" s="50" t="s">
        <v>119</v>
      </c>
      <c r="F40" s="50" t="s">
        <v>6</v>
      </c>
      <c r="G40" s="51" t="s">
        <v>398</v>
      </c>
      <c r="H40" s="52" t="s">
        <v>380</v>
      </c>
      <c r="I40" s="52" t="s">
        <v>443</v>
      </c>
      <c r="J40" s="50" t="s">
        <v>110</v>
      </c>
      <c r="K40" s="50" t="s">
        <v>110</v>
      </c>
      <c r="L40" s="50" t="s">
        <v>6</v>
      </c>
      <c r="M40" s="50" t="s">
        <v>6</v>
      </c>
      <c r="N40" s="37" t="s">
        <v>1517</v>
      </c>
      <c r="O40" s="37" t="s">
        <v>1324</v>
      </c>
      <c r="P40" s="51" t="s">
        <v>465</v>
      </c>
      <c r="Q40" s="51" t="s">
        <v>413</v>
      </c>
      <c r="R40" s="51" t="s">
        <v>466</v>
      </c>
      <c r="S40" s="51" t="s">
        <v>394</v>
      </c>
      <c r="T40" s="51" t="s">
        <v>467</v>
      </c>
      <c r="U40" s="46" t="s">
        <v>6</v>
      </c>
      <c r="V40" s="46" t="s">
        <v>6</v>
      </c>
      <c r="W40" s="46" t="s">
        <v>6</v>
      </c>
      <c r="X40" s="46" t="s">
        <v>110</v>
      </c>
      <c r="Y40" s="46" t="s">
        <v>6</v>
      </c>
      <c r="Z40" s="49" t="s">
        <v>418</v>
      </c>
      <c r="AA40" s="49" t="s">
        <v>471</v>
      </c>
      <c r="AB40" s="54" t="s">
        <v>413</v>
      </c>
      <c r="AC40" s="49" t="s">
        <v>6</v>
      </c>
      <c r="AD40" s="49" t="s">
        <v>6</v>
      </c>
      <c r="AE40" s="49" t="s">
        <v>119</v>
      </c>
    </row>
    <row r="41" spans="3:31" ht="312" x14ac:dyDescent="0.4">
      <c r="C41" s="46" t="s">
        <v>114</v>
      </c>
      <c r="D41" s="46" t="s">
        <v>119</v>
      </c>
      <c r="E41" s="46" t="s">
        <v>119</v>
      </c>
      <c r="F41" s="46" t="s">
        <v>6</v>
      </c>
      <c r="G41" s="4" t="s">
        <v>398</v>
      </c>
      <c r="H41" s="47" t="s">
        <v>380</v>
      </c>
      <c r="I41" s="47" t="s">
        <v>443</v>
      </c>
      <c r="J41" s="46" t="s">
        <v>110</v>
      </c>
      <c r="K41" s="46" t="s">
        <v>110</v>
      </c>
      <c r="L41" s="46" t="s">
        <v>6</v>
      </c>
      <c r="M41" s="46" t="s">
        <v>110</v>
      </c>
      <c r="N41" s="36" t="s">
        <v>1518</v>
      </c>
      <c r="O41" s="36" t="s">
        <v>472</v>
      </c>
      <c r="P41" s="4" t="s">
        <v>473</v>
      </c>
      <c r="Q41" s="4" t="s">
        <v>413</v>
      </c>
      <c r="R41" s="49" t="s">
        <v>474</v>
      </c>
      <c r="S41" s="49" t="s">
        <v>394</v>
      </c>
      <c r="T41" s="4" t="s">
        <v>475</v>
      </c>
      <c r="U41" s="46" t="s">
        <v>6</v>
      </c>
      <c r="V41" s="46" t="s">
        <v>6</v>
      </c>
      <c r="W41" s="46" t="s">
        <v>6</v>
      </c>
      <c r="X41" s="46" t="s">
        <v>110</v>
      </c>
      <c r="Y41" s="46" t="s">
        <v>6</v>
      </c>
      <c r="Z41" s="49" t="s">
        <v>1437</v>
      </c>
      <c r="AA41" s="49" t="s">
        <v>433</v>
      </c>
      <c r="AB41" s="54" t="s">
        <v>413</v>
      </c>
      <c r="AC41" s="49" t="s">
        <v>6</v>
      </c>
      <c r="AD41" s="49" t="s">
        <v>6</v>
      </c>
      <c r="AE41" s="49" t="s">
        <v>119</v>
      </c>
    </row>
    <row r="42" spans="3:31" ht="312" x14ac:dyDescent="0.4">
      <c r="C42" s="50" t="s">
        <v>114</v>
      </c>
      <c r="D42" s="50" t="s">
        <v>119</v>
      </c>
      <c r="E42" s="50" t="s">
        <v>119</v>
      </c>
      <c r="F42" s="50" t="s">
        <v>6</v>
      </c>
      <c r="G42" s="51" t="s">
        <v>398</v>
      </c>
      <c r="H42" s="52" t="s">
        <v>380</v>
      </c>
      <c r="I42" s="52" t="s">
        <v>443</v>
      </c>
      <c r="J42" s="50" t="s">
        <v>110</v>
      </c>
      <c r="K42" s="50" t="s">
        <v>110</v>
      </c>
      <c r="L42" s="50" t="s">
        <v>6</v>
      </c>
      <c r="M42" s="50" t="s">
        <v>110</v>
      </c>
      <c r="N42" s="37" t="s">
        <v>1519</v>
      </c>
      <c r="O42" s="37" t="s">
        <v>472</v>
      </c>
      <c r="P42" s="51" t="s">
        <v>473</v>
      </c>
      <c r="Q42" s="51" t="s">
        <v>413</v>
      </c>
      <c r="R42" s="51" t="s">
        <v>474</v>
      </c>
      <c r="S42" s="51" t="s">
        <v>394</v>
      </c>
      <c r="T42" s="51" t="s">
        <v>475</v>
      </c>
      <c r="U42" s="46" t="s">
        <v>243</v>
      </c>
      <c r="V42" s="46" t="s">
        <v>6</v>
      </c>
      <c r="W42" s="46" t="s">
        <v>6</v>
      </c>
      <c r="X42" s="46" t="s">
        <v>6</v>
      </c>
      <c r="Y42" s="46" t="s">
        <v>6</v>
      </c>
      <c r="Z42" s="49" t="s">
        <v>476</v>
      </c>
      <c r="AA42" s="49" t="s">
        <v>6</v>
      </c>
      <c r="AB42" s="49" t="s">
        <v>6</v>
      </c>
      <c r="AC42" s="49" t="s">
        <v>477</v>
      </c>
      <c r="AD42" s="54" t="s">
        <v>438</v>
      </c>
      <c r="AE42" s="49" t="s">
        <v>119</v>
      </c>
    </row>
    <row r="43" spans="3:31" s="5" customFormat="1" ht="312" x14ac:dyDescent="0.4">
      <c r="C43" s="50" t="s">
        <v>114</v>
      </c>
      <c r="D43" s="50" t="s">
        <v>119</v>
      </c>
      <c r="E43" s="50" t="s">
        <v>119</v>
      </c>
      <c r="F43" s="50" t="s">
        <v>6</v>
      </c>
      <c r="G43" s="51" t="s">
        <v>398</v>
      </c>
      <c r="H43" s="52" t="s">
        <v>380</v>
      </c>
      <c r="I43" s="52" t="s">
        <v>443</v>
      </c>
      <c r="J43" s="50" t="s">
        <v>110</v>
      </c>
      <c r="K43" s="50" t="s">
        <v>110</v>
      </c>
      <c r="L43" s="50" t="s">
        <v>6</v>
      </c>
      <c r="M43" s="50" t="s">
        <v>110</v>
      </c>
      <c r="N43" s="37" t="s">
        <v>1519</v>
      </c>
      <c r="O43" s="37" t="s">
        <v>472</v>
      </c>
      <c r="P43" s="51" t="s">
        <v>473</v>
      </c>
      <c r="Q43" s="51" t="s">
        <v>413</v>
      </c>
      <c r="R43" s="51" t="s">
        <v>474</v>
      </c>
      <c r="S43" s="51" t="s">
        <v>394</v>
      </c>
      <c r="T43" s="51" t="s">
        <v>475</v>
      </c>
      <c r="U43" s="46" t="s">
        <v>243</v>
      </c>
      <c r="V43" s="46" t="s">
        <v>6</v>
      </c>
      <c r="W43" s="46" t="s">
        <v>6</v>
      </c>
      <c r="X43" s="46" t="s">
        <v>6</v>
      </c>
      <c r="Y43" s="55" t="s">
        <v>6</v>
      </c>
      <c r="Z43" s="54" t="s">
        <v>478</v>
      </c>
      <c r="AA43" s="49" t="s">
        <v>6</v>
      </c>
      <c r="AB43" s="49" t="s">
        <v>6</v>
      </c>
      <c r="AC43" s="49" t="s">
        <v>479</v>
      </c>
      <c r="AD43" s="54" t="s">
        <v>386</v>
      </c>
      <c r="AE43" s="49" t="s">
        <v>119</v>
      </c>
    </row>
    <row r="44" spans="3:31" ht="168" x14ac:dyDescent="0.4">
      <c r="C44" s="46" t="s">
        <v>114</v>
      </c>
      <c r="D44" s="46" t="s">
        <v>119</v>
      </c>
      <c r="E44" s="46" t="s">
        <v>119</v>
      </c>
      <c r="F44" s="46" t="s">
        <v>6</v>
      </c>
      <c r="G44" s="4" t="s">
        <v>398</v>
      </c>
      <c r="H44" s="47" t="s">
        <v>380</v>
      </c>
      <c r="I44" s="47" t="s">
        <v>443</v>
      </c>
      <c r="J44" s="46" t="s">
        <v>110</v>
      </c>
      <c r="K44" s="46" t="s">
        <v>6</v>
      </c>
      <c r="L44" s="46" t="s">
        <v>6</v>
      </c>
      <c r="M44" s="46" t="s">
        <v>6</v>
      </c>
      <c r="N44" s="36" t="s">
        <v>1634</v>
      </c>
      <c r="O44" s="36" t="s">
        <v>480</v>
      </c>
      <c r="P44" s="48" t="s">
        <v>119</v>
      </c>
      <c r="Q44" s="48" t="s">
        <v>119</v>
      </c>
      <c r="R44" s="49" t="s">
        <v>481</v>
      </c>
      <c r="S44" s="49" t="s">
        <v>394</v>
      </c>
      <c r="T44" s="4" t="s">
        <v>6</v>
      </c>
      <c r="U44" s="46" t="s">
        <v>6</v>
      </c>
      <c r="V44" s="46" t="s">
        <v>6</v>
      </c>
      <c r="W44" s="46" t="s">
        <v>6</v>
      </c>
      <c r="X44" s="46" t="s">
        <v>6</v>
      </c>
      <c r="Y44" s="46" t="s">
        <v>6</v>
      </c>
      <c r="Z44" s="49" t="s">
        <v>6</v>
      </c>
      <c r="AA44" s="49" t="s">
        <v>6</v>
      </c>
      <c r="AB44" s="49" t="s">
        <v>6</v>
      </c>
      <c r="AC44" s="49" t="s">
        <v>6</v>
      </c>
      <c r="AD44" s="49" t="s">
        <v>6</v>
      </c>
      <c r="AE44" s="49" t="s">
        <v>119</v>
      </c>
    </row>
    <row r="45" spans="3:31" ht="264" x14ac:dyDescent="0.4">
      <c r="C45" s="46" t="s">
        <v>114</v>
      </c>
      <c r="D45" s="46" t="s">
        <v>119</v>
      </c>
      <c r="E45" s="46" t="s">
        <v>119</v>
      </c>
      <c r="F45" s="46" t="s">
        <v>6</v>
      </c>
      <c r="G45" s="4" t="s">
        <v>398</v>
      </c>
      <c r="H45" s="47" t="s">
        <v>380</v>
      </c>
      <c r="I45" s="47" t="s">
        <v>443</v>
      </c>
      <c r="J45" s="46" t="s">
        <v>110</v>
      </c>
      <c r="K45" s="46" t="s">
        <v>6</v>
      </c>
      <c r="L45" s="46" t="s">
        <v>6</v>
      </c>
      <c r="M45" s="46" t="s">
        <v>6</v>
      </c>
      <c r="N45" s="36" t="s">
        <v>1520</v>
      </c>
      <c r="O45" s="36" t="s">
        <v>1325</v>
      </c>
      <c r="P45" s="4" t="s">
        <v>482</v>
      </c>
      <c r="Q45" s="4" t="s">
        <v>413</v>
      </c>
      <c r="R45" s="49" t="s">
        <v>483</v>
      </c>
      <c r="S45" s="49" t="s">
        <v>394</v>
      </c>
      <c r="T45" s="4" t="s">
        <v>6</v>
      </c>
      <c r="U45" s="46" t="s">
        <v>6</v>
      </c>
      <c r="V45" s="46" t="s">
        <v>110</v>
      </c>
      <c r="W45" s="46" t="s">
        <v>6</v>
      </c>
      <c r="X45" s="46" t="s">
        <v>6</v>
      </c>
      <c r="Y45" s="46" t="s">
        <v>6</v>
      </c>
      <c r="Z45" s="54" t="s">
        <v>411</v>
      </c>
      <c r="AA45" s="49" t="s">
        <v>412</v>
      </c>
      <c r="AB45" s="54" t="s">
        <v>413</v>
      </c>
      <c r="AC45" s="49" t="s">
        <v>6</v>
      </c>
      <c r="AD45" s="49" t="s">
        <v>6</v>
      </c>
      <c r="AE45" s="49" t="s">
        <v>119</v>
      </c>
    </row>
    <row r="46" spans="3:31" s="5" customFormat="1" ht="264" x14ac:dyDescent="0.4">
      <c r="C46" s="50" t="s">
        <v>114</v>
      </c>
      <c r="D46" s="50" t="s">
        <v>119</v>
      </c>
      <c r="E46" s="50" t="s">
        <v>119</v>
      </c>
      <c r="F46" s="50" t="s">
        <v>6</v>
      </c>
      <c r="G46" s="51" t="s">
        <v>398</v>
      </c>
      <c r="H46" s="52" t="s">
        <v>380</v>
      </c>
      <c r="I46" s="52" t="s">
        <v>443</v>
      </c>
      <c r="J46" s="50" t="s">
        <v>110</v>
      </c>
      <c r="K46" s="50" t="s">
        <v>6</v>
      </c>
      <c r="L46" s="50" t="s">
        <v>6</v>
      </c>
      <c r="M46" s="50" t="s">
        <v>6</v>
      </c>
      <c r="N46" s="37" t="s">
        <v>1521</v>
      </c>
      <c r="O46" s="37" t="s">
        <v>1325</v>
      </c>
      <c r="P46" s="51" t="s">
        <v>482</v>
      </c>
      <c r="Q46" s="51" t="s">
        <v>413</v>
      </c>
      <c r="R46" s="51" t="s">
        <v>483</v>
      </c>
      <c r="S46" s="51" t="s">
        <v>394</v>
      </c>
      <c r="T46" s="51" t="s">
        <v>6</v>
      </c>
      <c r="U46" s="50" t="s">
        <v>388</v>
      </c>
      <c r="V46" s="50" t="s">
        <v>388</v>
      </c>
      <c r="W46" s="50" t="s">
        <v>388</v>
      </c>
      <c r="X46" s="50" t="s">
        <v>388</v>
      </c>
      <c r="Y46" s="50" t="s">
        <v>388</v>
      </c>
      <c r="Z46" s="49" t="s">
        <v>484</v>
      </c>
      <c r="AA46" s="49" t="s">
        <v>6</v>
      </c>
      <c r="AB46" s="49" t="s">
        <v>6</v>
      </c>
      <c r="AC46" s="49" t="s">
        <v>485</v>
      </c>
      <c r="AD46" s="54" t="s">
        <v>394</v>
      </c>
      <c r="AE46" s="49" t="s">
        <v>119</v>
      </c>
    </row>
    <row r="47" spans="3:31" s="5" customFormat="1" ht="264" x14ac:dyDescent="0.4">
      <c r="C47" s="50" t="s">
        <v>114</v>
      </c>
      <c r="D47" s="50" t="s">
        <v>119</v>
      </c>
      <c r="E47" s="50" t="s">
        <v>119</v>
      </c>
      <c r="F47" s="50" t="s">
        <v>6</v>
      </c>
      <c r="G47" s="51" t="s">
        <v>398</v>
      </c>
      <c r="H47" s="52" t="s">
        <v>380</v>
      </c>
      <c r="I47" s="52" t="s">
        <v>443</v>
      </c>
      <c r="J47" s="50" t="s">
        <v>110</v>
      </c>
      <c r="K47" s="50" t="s">
        <v>6</v>
      </c>
      <c r="L47" s="50" t="s">
        <v>6</v>
      </c>
      <c r="M47" s="50" t="s">
        <v>6</v>
      </c>
      <c r="N47" s="37" t="s">
        <v>1521</v>
      </c>
      <c r="O47" s="37" t="s">
        <v>1325</v>
      </c>
      <c r="P47" s="51" t="s">
        <v>482</v>
      </c>
      <c r="Q47" s="51" t="s">
        <v>413</v>
      </c>
      <c r="R47" s="51" t="s">
        <v>483</v>
      </c>
      <c r="S47" s="51" t="s">
        <v>394</v>
      </c>
      <c r="T47" s="51" t="s">
        <v>6</v>
      </c>
      <c r="U47" s="46" t="s">
        <v>6</v>
      </c>
      <c r="V47" s="46" t="s">
        <v>6</v>
      </c>
      <c r="W47" s="46" t="s">
        <v>6</v>
      </c>
      <c r="X47" s="46" t="s">
        <v>110</v>
      </c>
      <c r="Y47" s="46" t="s">
        <v>6</v>
      </c>
      <c r="Z47" s="49" t="s">
        <v>1437</v>
      </c>
      <c r="AA47" s="49" t="s">
        <v>433</v>
      </c>
      <c r="AB47" s="54" t="s">
        <v>413</v>
      </c>
      <c r="AC47" s="49" t="s">
        <v>6</v>
      </c>
      <c r="AD47" s="49" t="s">
        <v>6</v>
      </c>
      <c r="AE47" s="49" t="s">
        <v>119</v>
      </c>
    </row>
    <row r="48" spans="3:31" s="5" customFormat="1" ht="264" x14ac:dyDescent="0.4">
      <c r="C48" s="50" t="s">
        <v>114</v>
      </c>
      <c r="D48" s="50" t="s">
        <v>119</v>
      </c>
      <c r="E48" s="50" t="s">
        <v>119</v>
      </c>
      <c r="F48" s="50" t="s">
        <v>6</v>
      </c>
      <c r="G48" s="51" t="s">
        <v>398</v>
      </c>
      <c r="H48" s="52" t="s">
        <v>380</v>
      </c>
      <c r="I48" s="52" t="s">
        <v>443</v>
      </c>
      <c r="J48" s="50" t="s">
        <v>110</v>
      </c>
      <c r="K48" s="50" t="s">
        <v>6</v>
      </c>
      <c r="L48" s="50" t="s">
        <v>6</v>
      </c>
      <c r="M48" s="50" t="s">
        <v>6</v>
      </c>
      <c r="N48" s="37" t="s">
        <v>1521</v>
      </c>
      <c r="O48" s="37" t="s">
        <v>1325</v>
      </c>
      <c r="P48" s="51" t="s">
        <v>482</v>
      </c>
      <c r="Q48" s="51" t="s">
        <v>413</v>
      </c>
      <c r="R48" s="51" t="s">
        <v>483</v>
      </c>
      <c r="S48" s="51" t="s">
        <v>394</v>
      </c>
      <c r="T48" s="51" t="s">
        <v>6</v>
      </c>
      <c r="U48" s="50" t="s">
        <v>388</v>
      </c>
      <c r="V48" s="50" t="s">
        <v>388</v>
      </c>
      <c r="W48" s="50" t="s">
        <v>388</v>
      </c>
      <c r="X48" s="50" t="s">
        <v>388</v>
      </c>
      <c r="Y48" s="50" t="s">
        <v>388</v>
      </c>
      <c r="Z48" s="49" t="s">
        <v>486</v>
      </c>
      <c r="AA48" s="49" t="s">
        <v>6</v>
      </c>
      <c r="AB48" s="49" t="s">
        <v>6</v>
      </c>
      <c r="AC48" s="49" t="s">
        <v>487</v>
      </c>
      <c r="AD48" s="54" t="s">
        <v>394</v>
      </c>
      <c r="AE48" s="49" t="s">
        <v>119</v>
      </c>
    </row>
    <row r="49" spans="3:31" s="5" customFormat="1" ht="264" x14ac:dyDescent="0.4">
      <c r="C49" s="50" t="s">
        <v>114</v>
      </c>
      <c r="D49" s="50" t="s">
        <v>119</v>
      </c>
      <c r="E49" s="50" t="s">
        <v>119</v>
      </c>
      <c r="F49" s="50" t="s">
        <v>6</v>
      </c>
      <c r="G49" s="51" t="s">
        <v>398</v>
      </c>
      <c r="H49" s="52" t="s">
        <v>380</v>
      </c>
      <c r="I49" s="52" t="s">
        <v>443</v>
      </c>
      <c r="J49" s="50" t="s">
        <v>110</v>
      </c>
      <c r="K49" s="50" t="s">
        <v>6</v>
      </c>
      <c r="L49" s="50" t="s">
        <v>6</v>
      </c>
      <c r="M49" s="50" t="s">
        <v>6</v>
      </c>
      <c r="N49" s="37" t="s">
        <v>1521</v>
      </c>
      <c r="O49" s="37" t="s">
        <v>1325</v>
      </c>
      <c r="P49" s="51" t="s">
        <v>482</v>
      </c>
      <c r="Q49" s="51" t="s">
        <v>413</v>
      </c>
      <c r="R49" s="51" t="s">
        <v>483</v>
      </c>
      <c r="S49" s="51" t="s">
        <v>394</v>
      </c>
      <c r="T49" s="51" t="s">
        <v>6</v>
      </c>
      <c r="U49" s="50" t="s">
        <v>388</v>
      </c>
      <c r="V49" s="50" t="s">
        <v>388</v>
      </c>
      <c r="W49" s="50" t="s">
        <v>388</v>
      </c>
      <c r="X49" s="50" t="s">
        <v>388</v>
      </c>
      <c r="Y49" s="50" t="s">
        <v>388</v>
      </c>
      <c r="Z49" s="49" t="s">
        <v>1445</v>
      </c>
      <c r="AA49" s="49" t="s">
        <v>6</v>
      </c>
      <c r="AB49" s="49" t="s">
        <v>6</v>
      </c>
      <c r="AC49" s="49" t="s">
        <v>488</v>
      </c>
      <c r="AD49" s="54" t="s">
        <v>394</v>
      </c>
      <c r="AE49" s="49" t="s">
        <v>119</v>
      </c>
    </row>
    <row r="50" spans="3:31" ht="264" x14ac:dyDescent="0.4">
      <c r="C50" s="46" t="s">
        <v>119</v>
      </c>
      <c r="D50" s="46" t="s">
        <v>114</v>
      </c>
      <c r="E50" s="46" t="s">
        <v>119</v>
      </c>
      <c r="F50" s="46" t="s">
        <v>110</v>
      </c>
      <c r="G50" s="4" t="s">
        <v>398</v>
      </c>
      <c r="H50" s="4" t="s">
        <v>489</v>
      </c>
      <c r="I50" s="4" t="s">
        <v>490</v>
      </c>
      <c r="J50" s="46" t="s">
        <v>110</v>
      </c>
      <c r="K50" s="46" t="s">
        <v>110</v>
      </c>
      <c r="L50" s="46" t="s">
        <v>6</v>
      </c>
      <c r="M50" s="46" t="s">
        <v>110</v>
      </c>
      <c r="N50" s="36" t="s">
        <v>491</v>
      </c>
      <c r="O50" s="36" t="s">
        <v>492</v>
      </c>
      <c r="P50" s="4" t="s">
        <v>493</v>
      </c>
      <c r="Q50" s="4" t="s">
        <v>452</v>
      </c>
      <c r="R50" s="48" t="s">
        <v>119</v>
      </c>
      <c r="S50" s="48" t="s">
        <v>119</v>
      </c>
      <c r="T50" s="4" t="s">
        <v>6</v>
      </c>
      <c r="U50" s="46" t="s">
        <v>6</v>
      </c>
      <c r="V50" s="46" t="s">
        <v>6</v>
      </c>
      <c r="W50" s="46" t="s">
        <v>6</v>
      </c>
      <c r="X50" s="46" t="s">
        <v>6</v>
      </c>
      <c r="Y50" s="46" t="s">
        <v>6</v>
      </c>
      <c r="Z50" s="49" t="s">
        <v>6</v>
      </c>
      <c r="AA50" s="49" t="s">
        <v>6</v>
      </c>
      <c r="AB50" s="49" t="s">
        <v>6</v>
      </c>
      <c r="AC50" s="49" t="s">
        <v>6</v>
      </c>
      <c r="AD50" s="49" t="s">
        <v>6</v>
      </c>
      <c r="AE50" s="49" t="s">
        <v>119</v>
      </c>
    </row>
    <row r="51" spans="3:31" ht="312" x14ac:dyDescent="0.4">
      <c r="C51" s="46" t="s">
        <v>110</v>
      </c>
      <c r="D51" s="46" t="s">
        <v>114</v>
      </c>
      <c r="E51" s="46" t="s">
        <v>119</v>
      </c>
      <c r="F51" s="46" t="s">
        <v>110</v>
      </c>
      <c r="G51" s="4" t="s">
        <v>398</v>
      </c>
      <c r="H51" s="4" t="s">
        <v>489</v>
      </c>
      <c r="I51" s="4" t="s">
        <v>490</v>
      </c>
      <c r="J51" s="46" t="s">
        <v>110</v>
      </c>
      <c r="K51" s="46" t="s">
        <v>110</v>
      </c>
      <c r="L51" s="46" t="s">
        <v>110</v>
      </c>
      <c r="M51" s="46" t="s">
        <v>110</v>
      </c>
      <c r="N51" s="36" t="s">
        <v>1326</v>
      </c>
      <c r="O51" s="36" t="s">
        <v>1314</v>
      </c>
      <c r="P51" s="49" t="s">
        <v>495</v>
      </c>
      <c r="Q51" s="49" t="s">
        <v>452</v>
      </c>
      <c r="R51" s="49" t="s">
        <v>496</v>
      </c>
      <c r="S51" s="49" t="s">
        <v>497</v>
      </c>
      <c r="T51" s="4" t="s">
        <v>498</v>
      </c>
      <c r="U51" s="46" t="s">
        <v>6</v>
      </c>
      <c r="V51" s="46" t="s">
        <v>243</v>
      </c>
      <c r="W51" s="46" t="s">
        <v>6</v>
      </c>
      <c r="X51" s="46" t="s">
        <v>6</v>
      </c>
      <c r="Y51" s="46" t="s">
        <v>6</v>
      </c>
      <c r="Z51" s="49" t="s">
        <v>499</v>
      </c>
      <c r="AA51" s="49" t="s">
        <v>500</v>
      </c>
      <c r="AB51" s="54" t="s">
        <v>452</v>
      </c>
      <c r="AC51" s="49" t="s">
        <v>6</v>
      </c>
      <c r="AD51" s="49" t="s">
        <v>6</v>
      </c>
      <c r="AE51" s="49" t="s">
        <v>119</v>
      </c>
    </row>
    <row r="52" spans="3:31" s="5" customFormat="1" ht="312" x14ac:dyDescent="0.4">
      <c r="C52" s="50" t="s">
        <v>110</v>
      </c>
      <c r="D52" s="50" t="s">
        <v>114</v>
      </c>
      <c r="E52" s="50" t="s">
        <v>119</v>
      </c>
      <c r="F52" s="50" t="s">
        <v>110</v>
      </c>
      <c r="G52" s="51" t="s">
        <v>398</v>
      </c>
      <c r="H52" s="51" t="s">
        <v>489</v>
      </c>
      <c r="I52" s="51" t="s">
        <v>490</v>
      </c>
      <c r="J52" s="50" t="s">
        <v>110</v>
      </c>
      <c r="K52" s="50" t="s">
        <v>110</v>
      </c>
      <c r="L52" s="50" t="s">
        <v>110</v>
      </c>
      <c r="M52" s="50" t="s">
        <v>110</v>
      </c>
      <c r="N52" s="37" t="s">
        <v>1326</v>
      </c>
      <c r="O52" s="37" t="s">
        <v>494</v>
      </c>
      <c r="P52" s="51" t="s">
        <v>495</v>
      </c>
      <c r="Q52" s="51" t="s">
        <v>452</v>
      </c>
      <c r="R52" s="51" t="s">
        <v>496</v>
      </c>
      <c r="S52" s="51" t="s">
        <v>497</v>
      </c>
      <c r="T52" s="56" t="s">
        <v>498</v>
      </c>
      <c r="U52" s="46" t="s">
        <v>6</v>
      </c>
      <c r="V52" s="46" t="s">
        <v>243</v>
      </c>
      <c r="W52" s="46" t="s">
        <v>6</v>
      </c>
      <c r="X52" s="46" t="s">
        <v>6</v>
      </c>
      <c r="Y52" s="46" t="s">
        <v>6</v>
      </c>
      <c r="Z52" s="49" t="s">
        <v>501</v>
      </c>
      <c r="AA52" s="49" t="s">
        <v>502</v>
      </c>
      <c r="AB52" s="54" t="s">
        <v>452</v>
      </c>
      <c r="AC52" s="49" t="s">
        <v>6</v>
      </c>
      <c r="AD52" s="49" t="s">
        <v>6</v>
      </c>
      <c r="AE52" s="49" t="s">
        <v>119</v>
      </c>
    </row>
    <row r="53" spans="3:31" s="5" customFormat="1" ht="312" x14ac:dyDescent="0.4">
      <c r="C53" s="50" t="s">
        <v>110</v>
      </c>
      <c r="D53" s="50" t="s">
        <v>114</v>
      </c>
      <c r="E53" s="50" t="s">
        <v>119</v>
      </c>
      <c r="F53" s="50" t="s">
        <v>110</v>
      </c>
      <c r="G53" s="51" t="s">
        <v>398</v>
      </c>
      <c r="H53" s="51" t="s">
        <v>489</v>
      </c>
      <c r="I53" s="51" t="s">
        <v>490</v>
      </c>
      <c r="J53" s="50" t="s">
        <v>110</v>
      </c>
      <c r="K53" s="50" t="s">
        <v>110</v>
      </c>
      <c r="L53" s="50" t="s">
        <v>110</v>
      </c>
      <c r="M53" s="50" t="s">
        <v>110</v>
      </c>
      <c r="N53" s="37" t="s">
        <v>1326</v>
      </c>
      <c r="O53" s="37" t="s">
        <v>494</v>
      </c>
      <c r="P53" s="51" t="s">
        <v>495</v>
      </c>
      <c r="Q53" s="51" t="s">
        <v>452</v>
      </c>
      <c r="R53" s="51" t="s">
        <v>496</v>
      </c>
      <c r="S53" s="51" t="s">
        <v>497</v>
      </c>
      <c r="T53" s="56" t="s">
        <v>498</v>
      </c>
      <c r="U53" s="46" t="s">
        <v>6</v>
      </c>
      <c r="V53" s="46" t="s">
        <v>243</v>
      </c>
      <c r="W53" s="46" t="s">
        <v>6</v>
      </c>
      <c r="X53" s="46" t="s">
        <v>6</v>
      </c>
      <c r="Y53" s="46" t="s">
        <v>6</v>
      </c>
      <c r="Z53" s="49" t="s">
        <v>503</v>
      </c>
      <c r="AA53" s="49" t="s">
        <v>6</v>
      </c>
      <c r="AB53" s="49" t="s">
        <v>6</v>
      </c>
      <c r="AC53" s="49" t="s">
        <v>504</v>
      </c>
      <c r="AD53" s="54" t="s">
        <v>386</v>
      </c>
      <c r="AE53" s="49" t="s">
        <v>119</v>
      </c>
    </row>
    <row r="54" spans="3:31" s="5" customFormat="1" ht="312" x14ac:dyDescent="0.4">
      <c r="C54" s="50" t="s">
        <v>110</v>
      </c>
      <c r="D54" s="50" t="s">
        <v>114</v>
      </c>
      <c r="E54" s="50" t="s">
        <v>119</v>
      </c>
      <c r="F54" s="50" t="s">
        <v>110</v>
      </c>
      <c r="G54" s="51" t="s">
        <v>398</v>
      </c>
      <c r="H54" s="51" t="s">
        <v>489</v>
      </c>
      <c r="I54" s="51" t="s">
        <v>490</v>
      </c>
      <c r="J54" s="50" t="s">
        <v>110</v>
      </c>
      <c r="K54" s="50" t="s">
        <v>110</v>
      </c>
      <c r="L54" s="50" t="s">
        <v>110</v>
      </c>
      <c r="M54" s="50" t="s">
        <v>110</v>
      </c>
      <c r="N54" s="37" t="s">
        <v>1326</v>
      </c>
      <c r="O54" s="37" t="s">
        <v>494</v>
      </c>
      <c r="P54" s="51" t="s">
        <v>495</v>
      </c>
      <c r="Q54" s="51" t="s">
        <v>452</v>
      </c>
      <c r="R54" s="51" t="s">
        <v>496</v>
      </c>
      <c r="S54" s="51" t="s">
        <v>497</v>
      </c>
      <c r="T54" s="56" t="s">
        <v>498</v>
      </c>
      <c r="U54" s="46" t="s">
        <v>6</v>
      </c>
      <c r="V54" s="46" t="s">
        <v>243</v>
      </c>
      <c r="W54" s="46" t="s">
        <v>6</v>
      </c>
      <c r="X54" s="46" t="s">
        <v>6</v>
      </c>
      <c r="Y54" s="46" t="s">
        <v>6</v>
      </c>
      <c r="Z54" s="54" t="s">
        <v>505</v>
      </c>
      <c r="AA54" s="49" t="s">
        <v>6</v>
      </c>
      <c r="AB54" s="49" t="s">
        <v>6</v>
      </c>
      <c r="AC54" s="54" t="s">
        <v>506</v>
      </c>
      <c r="AD54" s="54" t="s">
        <v>386</v>
      </c>
      <c r="AE54" s="49" t="s">
        <v>119</v>
      </c>
    </row>
    <row r="55" spans="3:31" s="5" customFormat="1" ht="312" x14ac:dyDescent="0.4">
      <c r="C55" s="50" t="s">
        <v>110</v>
      </c>
      <c r="D55" s="50" t="s">
        <v>114</v>
      </c>
      <c r="E55" s="50" t="s">
        <v>119</v>
      </c>
      <c r="F55" s="50" t="s">
        <v>110</v>
      </c>
      <c r="G55" s="51" t="s">
        <v>398</v>
      </c>
      <c r="H55" s="51" t="s">
        <v>489</v>
      </c>
      <c r="I55" s="51" t="s">
        <v>490</v>
      </c>
      <c r="J55" s="50" t="s">
        <v>110</v>
      </c>
      <c r="K55" s="50" t="s">
        <v>110</v>
      </c>
      <c r="L55" s="50" t="s">
        <v>110</v>
      </c>
      <c r="M55" s="50" t="s">
        <v>110</v>
      </c>
      <c r="N55" s="37" t="s">
        <v>1326</v>
      </c>
      <c r="O55" s="37" t="s">
        <v>494</v>
      </c>
      <c r="P55" s="51" t="s">
        <v>495</v>
      </c>
      <c r="Q55" s="51" t="s">
        <v>452</v>
      </c>
      <c r="R55" s="51" t="s">
        <v>496</v>
      </c>
      <c r="S55" s="51" t="s">
        <v>497</v>
      </c>
      <c r="T55" s="56" t="s">
        <v>498</v>
      </c>
      <c r="U55" s="46" t="s">
        <v>6</v>
      </c>
      <c r="V55" s="46" t="s">
        <v>243</v>
      </c>
      <c r="W55" s="46" t="s">
        <v>6</v>
      </c>
      <c r="X55" s="46" t="s">
        <v>6</v>
      </c>
      <c r="Y55" s="46" t="s">
        <v>6</v>
      </c>
      <c r="Z55" s="54" t="s">
        <v>507</v>
      </c>
      <c r="AA55" s="49" t="s">
        <v>6</v>
      </c>
      <c r="AB55" s="49" t="s">
        <v>6</v>
      </c>
      <c r="AC55" s="54" t="s">
        <v>508</v>
      </c>
      <c r="AD55" s="54" t="s">
        <v>386</v>
      </c>
      <c r="AE55" s="49" t="s">
        <v>119</v>
      </c>
    </row>
    <row r="56" spans="3:31" ht="312" x14ac:dyDescent="0.4">
      <c r="C56" s="50" t="s">
        <v>110</v>
      </c>
      <c r="D56" s="50" t="s">
        <v>114</v>
      </c>
      <c r="E56" s="50" t="s">
        <v>119</v>
      </c>
      <c r="F56" s="50" t="s">
        <v>110</v>
      </c>
      <c r="G56" s="51" t="s">
        <v>398</v>
      </c>
      <c r="H56" s="51" t="s">
        <v>489</v>
      </c>
      <c r="I56" s="51" t="s">
        <v>490</v>
      </c>
      <c r="J56" s="50" t="s">
        <v>110</v>
      </c>
      <c r="K56" s="50" t="s">
        <v>110</v>
      </c>
      <c r="L56" s="50" t="s">
        <v>110</v>
      </c>
      <c r="M56" s="50" t="s">
        <v>110</v>
      </c>
      <c r="N56" s="37" t="s">
        <v>1326</v>
      </c>
      <c r="O56" s="37" t="s">
        <v>494</v>
      </c>
      <c r="P56" s="51" t="s">
        <v>495</v>
      </c>
      <c r="Q56" s="51" t="s">
        <v>452</v>
      </c>
      <c r="R56" s="51" t="s">
        <v>496</v>
      </c>
      <c r="S56" s="51" t="s">
        <v>497</v>
      </c>
      <c r="T56" s="56" t="s">
        <v>498</v>
      </c>
      <c r="U56" s="46" t="s">
        <v>110</v>
      </c>
      <c r="V56" s="46" t="s">
        <v>110</v>
      </c>
      <c r="W56" s="46" t="s">
        <v>110</v>
      </c>
      <c r="X56" s="46" t="s">
        <v>110</v>
      </c>
      <c r="Y56" s="46" t="s">
        <v>110</v>
      </c>
      <c r="Z56" s="49" t="s">
        <v>1439</v>
      </c>
      <c r="AA56" s="49" t="s">
        <v>509</v>
      </c>
      <c r="AB56" s="54" t="s">
        <v>413</v>
      </c>
      <c r="AC56" s="49" t="s">
        <v>6</v>
      </c>
      <c r="AD56" s="49" t="s">
        <v>6</v>
      </c>
      <c r="AE56" s="49" t="s">
        <v>119</v>
      </c>
    </row>
    <row r="57" spans="3:31" ht="312" x14ac:dyDescent="0.4">
      <c r="C57" s="50" t="s">
        <v>110</v>
      </c>
      <c r="D57" s="50" t="s">
        <v>114</v>
      </c>
      <c r="E57" s="50" t="s">
        <v>119</v>
      </c>
      <c r="F57" s="50" t="s">
        <v>110</v>
      </c>
      <c r="G57" s="51" t="s">
        <v>398</v>
      </c>
      <c r="H57" s="51" t="s">
        <v>489</v>
      </c>
      <c r="I57" s="51" t="s">
        <v>490</v>
      </c>
      <c r="J57" s="50" t="s">
        <v>110</v>
      </c>
      <c r="K57" s="50" t="s">
        <v>110</v>
      </c>
      <c r="L57" s="50" t="s">
        <v>110</v>
      </c>
      <c r="M57" s="50" t="s">
        <v>110</v>
      </c>
      <c r="N57" s="37" t="s">
        <v>1326</v>
      </c>
      <c r="O57" s="37" t="s">
        <v>494</v>
      </c>
      <c r="P57" s="51" t="s">
        <v>495</v>
      </c>
      <c r="Q57" s="51" t="s">
        <v>452</v>
      </c>
      <c r="R57" s="51" t="s">
        <v>496</v>
      </c>
      <c r="S57" s="51" t="s">
        <v>497</v>
      </c>
      <c r="T57" s="56" t="s">
        <v>498</v>
      </c>
      <c r="U57" s="46" t="s">
        <v>6</v>
      </c>
      <c r="V57" s="46" t="s">
        <v>6</v>
      </c>
      <c r="W57" s="46" t="s">
        <v>6</v>
      </c>
      <c r="X57" s="46" t="s">
        <v>6</v>
      </c>
      <c r="Y57" s="46" t="s">
        <v>6</v>
      </c>
      <c r="Z57" s="49" t="s">
        <v>6</v>
      </c>
      <c r="AA57" s="49" t="s">
        <v>6</v>
      </c>
      <c r="AB57" s="49" t="s">
        <v>6</v>
      </c>
      <c r="AC57" s="49" t="s">
        <v>6</v>
      </c>
      <c r="AD57" s="49" t="s">
        <v>6</v>
      </c>
      <c r="AE57" s="49" t="s">
        <v>510</v>
      </c>
    </row>
    <row r="58" spans="3:31" ht="312" x14ac:dyDescent="0.4">
      <c r="C58" s="46" t="s">
        <v>119</v>
      </c>
      <c r="D58" s="46" t="s">
        <v>114</v>
      </c>
      <c r="E58" s="46" t="s">
        <v>119</v>
      </c>
      <c r="F58" s="46" t="s">
        <v>110</v>
      </c>
      <c r="G58" s="4" t="s">
        <v>398</v>
      </c>
      <c r="H58" s="4" t="s">
        <v>489</v>
      </c>
      <c r="I58" s="4" t="s">
        <v>511</v>
      </c>
      <c r="J58" s="46" t="s">
        <v>6</v>
      </c>
      <c r="K58" s="46" t="s">
        <v>110</v>
      </c>
      <c r="L58" s="46" t="s">
        <v>6</v>
      </c>
      <c r="M58" s="46" t="s">
        <v>6</v>
      </c>
      <c r="N58" s="4" t="s">
        <v>1522</v>
      </c>
      <c r="O58" s="4" t="s">
        <v>399</v>
      </c>
      <c r="P58" s="4" t="s">
        <v>512</v>
      </c>
      <c r="Q58" s="4" t="s">
        <v>452</v>
      </c>
      <c r="R58" s="48" t="s">
        <v>119</v>
      </c>
      <c r="S58" s="48" t="s">
        <v>119</v>
      </c>
      <c r="T58" s="4" t="s">
        <v>1618</v>
      </c>
      <c r="U58" s="46" t="s">
        <v>6</v>
      </c>
      <c r="V58" s="46" t="s">
        <v>6</v>
      </c>
      <c r="W58" s="46" t="s">
        <v>6</v>
      </c>
      <c r="X58" s="46" t="s">
        <v>6</v>
      </c>
      <c r="Y58" s="46" t="s">
        <v>6</v>
      </c>
      <c r="Z58" s="49" t="s">
        <v>6</v>
      </c>
      <c r="AA58" s="49" t="s">
        <v>6</v>
      </c>
      <c r="AB58" s="49" t="s">
        <v>6</v>
      </c>
      <c r="AC58" s="49" t="s">
        <v>6</v>
      </c>
      <c r="AD58" s="49" t="s">
        <v>6</v>
      </c>
      <c r="AE58" s="49" t="s">
        <v>1628</v>
      </c>
    </row>
    <row r="59" spans="3:31" ht="408" x14ac:dyDescent="0.4">
      <c r="C59" s="46" t="s">
        <v>114</v>
      </c>
      <c r="D59" s="46" t="s">
        <v>119</v>
      </c>
      <c r="E59" s="46" t="s">
        <v>119</v>
      </c>
      <c r="F59" s="46" t="s">
        <v>110</v>
      </c>
      <c r="G59" s="4" t="s">
        <v>398</v>
      </c>
      <c r="H59" s="4" t="s">
        <v>489</v>
      </c>
      <c r="I59" s="4" t="s">
        <v>513</v>
      </c>
      <c r="J59" s="46" t="s">
        <v>6</v>
      </c>
      <c r="K59" s="46" t="s">
        <v>6</v>
      </c>
      <c r="L59" s="46" t="s">
        <v>110</v>
      </c>
      <c r="M59" s="46" t="s">
        <v>6</v>
      </c>
      <c r="N59" s="36" t="s">
        <v>514</v>
      </c>
      <c r="O59" s="36" t="s">
        <v>515</v>
      </c>
      <c r="P59" s="4" t="s">
        <v>516</v>
      </c>
      <c r="Q59" s="4" t="s">
        <v>452</v>
      </c>
      <c r="R59" s="49" t="s">
        <v>517</v>
      </c>
      <c r="S59" s="49" t="s">
        <v>497</v>
      </c>
      <c r="T59" s="4" t="s">
        <v>1619</v>
      </c>
      <c r="U59" s="50" t="s">
        <v>388</v>
      </c>
      <c r="V59" s="50" t="s">
        <v>388</v>
      </c>
      <c r="W59" s="50" t="s">
        <v>388</v>
      </c>
      <c r="X59" s="50" t="s">
        <v>388</v>
      </c>
      <c r="Y59" s="50" t="s">
        <v>388</v>
      </c>
      <c r="Z59" s="54" t="s">
        <v>518</v>
      </c>
      <c r="AA59" s="49" t="s">
        <v>6</v>
      </c>
      <c r="AB59" s="49" t="s">
        <v>6</v>
      </c>
      <c r="AC59" s="54" t="s">
        <v>519</v>
      </c>
      <c r="AD59" s="54" t="s">
        <v>394</v>
      </c>
      <c r="AE59" s="49" t="s">
        <v>119</v>
      </c>
    </row>
    <row r="60" spans="3:31" ht="408" x14ac:dyDescent="0.4">
      <c r="C60" s="50" t="s">
        <v>114</v>
      </c>
      <c r="D60" s="50" t="s">
        <v>119</v>
      </c>
      <c r="E60" s="50" t="s">
        <v>119</v>
      </c>
      <c r="F60" s="50" t="s">
        <v>110</v>
      </c>
      <c r="G60" s="51" t="s">
        <v>398</v>
      </c>
      <c r="H60" s="51" t="s">
        <v>489</v>
      </c>
      <c r="I60" s="51" t="s">
        <v>513</v>
      </c>
      <c r="J60" s="50" t="s">
        <v>6</v>
      </c>
      <c r="K60" s="50" t="s">
        <v>6</v>
      </c>
      <c r="L60" s="50" t="s">
        <v>110</v>
      </c>
      <c r="M60" s="50" t="s">
        <v>6</v>
      </c>
      <c r="N60" s="37" t="s">
        <v>514</v>
      </c>
      <c r="O60" s="37" t="s">
        <v>515</v>
      </c>
      <c r="P60" s="51" t="s">
        <v>520</v>
      </c>
      <c r="Q60" s="51" t="s">
        <v>452</v>
      </c>
      <c r="R60" s="51" t="s">
        <v>517</v>
      </c>
      <c r="S60" s="51" t="s">
        <v>497</v>
      </c>
      <c r="T60" s="51" t="s">
        <v>1619</v>
      </c>
      <c r="U60" s="46" t="s">
        <v>110</v>
      </c>
      <c r="V60" s="46" t="s">
        <v>110</v>
      </c>
      <c r="W60" s="46" t="s">
        <v>110</v>
      </c>
      <c r="X60" s="46" t="s">
        <v>110</v>
      </c>
      <c r="Y60" s="46" t="s">
        <v>110</v>
      </c>
      <c r="Z60" s="49" t="s">
        <v>1439</v>
      </c>
      <c r="AA60" s="49" t="s">
        <v>509</v>
      </c>
      <c r="AB60" s="54" t="s">
        <v>413</v>
      </c>
      <c r="AC60" s="49" t="s">
        <v>6</v>
      </c>
      <c r="AD60" s="49" t="s">
        <v>6</v>
      </c>
      <c r="AE60" s="49" t="s">
        <v>6</v>
      </c>
    </row>
    <row r="61" spans="3:31" ht="408" x14ac:dyDescent="0.4">
      <c r="C61" s="50" t="s">
        <v>114</v>
      </c>
      <c r="D61" s="50" t="s">
        <v>119</v>
      </c>
      <c r="E61" s="50" t="s">
        <v>119</v>
      </c>
      <c r="F61" s="50" t="s">
        <v>110</v>
      </c>
      <c r="G61" s="51" t="s">
        <v>398</v>
      </c>
      <c r="H61" s="51" t="s">
        <v>489</v>
      </c>
      <c r="I61" s="51" t="s">
        <v>513</v>
      </c>
      <c r="J61" s="50" t="s">
        <v>6</v>
      </c>
      <c r="K61" s="50" t="s">
        <v>6</v>
      </c>
      <c r="L61" s="50" t="s">
        <v>110</v>
      </c>
      <c r="M61" s="50" t="s">
        <v>6</v>
      </c>
      <c r="N61" s="37" t="s">
        <v>514</v>
      </c>
      <c r="O61" s="37" t="s">
        <v>515</v>
      </c>
      <c r="P61" s="51" t="s">
        <v>520</v>
      </c>
      <c r="Q61" s="51" t="s">
        <v>452</v>
      </c>
      <c r="R61" s="51" t="s">
        <v>517</v>
      </c>
      <c r="S61" s="51" t="s">
        <v>497</v>
      </c>
      <c r="T61" s="51" t="s">
        <v>1619</v>
      </c>
      <c r="U61" s="46" t="s">
        <v>6</v>
      </c>
      <c r="V61" s="46" t="s">
        <v>6</v>
      </c>
      <c r="W61" s="46" t="s">
        <v>6</v>
      </c>
      <c r="X61" s="46" t="s">
        <v>110</v>
      </c>
      <c r="Y61" s="46" t="s">
        <v>6</v>
      </c>
      <c r="Z61" s="49" t="s">
        <v>1437</v>
      </c>
      <c r="AA61" s="49" t="s">
        <v>433</v>
      </c>
      <c r="AB61" s="54" t="s">
        <v>413</v>
      </c>
      <c r="AC61" s="49" t="s">
        <v>6</v>
      </c>
      <c r="AD61" s="49" t="s">
        <v>6</v>
      </c>
      <c r="AE61" s="49" t="s">
        <v>119</v>
      </c>
    </row>
    <row r="62" spans="3:31" ht="408" x14ac:dyDescent="0.4">
      <c r="C62" s="50" t="s">
        <v>114</v>
      </c>
      <c r="D62" s="50" t="s">
        <v>119</v>
      </c>
      <c r="E62" s="50" t="s">
        <v>119</v>
      </c>
      <c r="F62" s="50" t="s">
        <v>110</v>
      </c>
      <c r="G62" s="51" t="s">
        <v>398</v>
      </c>
      <c r="H62" s="51" t="s">
        <v>489</v>
      </c>
      <c r="I62" s="51" t="s">
        <v>513</v>
      </c>
      <c r="J62" s="50" t="s">
        <v>6</v>
      </c>
      <c r="K62" s="50" t="s">
        <v>6</v>
      </c>
      <c r="L62" s="50" t="s">
        <v>110</v>
      </c>
      <c r="M62" s="50" t="s">
        <v>6</v>
      </c>
      <c r="N62" s="37" t="s">
        <v>514</v>
      </c>
      <c r="O62" s="37" t="s">
        <v>515</v>
      </c>
      <c r="P62" s="51" t="s">
        <v>520</v>
      </c>
      <c r="Q62" s="51" t="s">
        <v>452</v>
      </c>
      <c r="R62" s="51" t="s">
        <v>517</v>
      </c>
      <c r="S62" s="51" t="s">
        <v>497</v>
      </c>
      <c r="T62" s="51" t="s">
        <v>1619</v>
      </c>
      <c r="U62" s="46" t="s">
        <v>110</v>
      </c>
      <c r="V62" s="46" t="s">
        <v>110</v>
      </c>
      <c r="W62" s="46" t="s">
        <v>110</v>
      </c>
      <c r="X62" s="46" t="s">
        <v>110</v>
      </c>
      <c r="Y62" s="46" t="s">
        <v>110</v>
      </c>
      <c r="Z62" s="49" t="s">
        <v>1439</v>
      </c>
      <c r="AA62" s="49" t="s">
        <v>509</v>
      </c>
      <c r="AB62" s="54" t="s">
        <v>413</v>
      </c>
      <c r="AC62" s="49" t="s">
        <v>6</v>
      </c>
      <c r="AD62" s="49" t="s">
        <v>6</v>
      </c>
      <c r="AE62" s="49"/>
    </row>
    <row r="63" spans="3:31" ht="409.5" x14ac:dyDescent="0.4">
      <c r="C63" s="46" t="s">
        <v>114</v>
      </c>
      <c r="D63" s="46" t="s">
        <v>119</v>
      </c>
      <c r="E63" s="46" t="s">
        <v>119</v>
      </c>
      <c r="F63" s="46" t="s">
        <v>110</v>
      </c>
      <c r="G63" s="4" t="s">
        <v>398</v>
      </c>
      <c r="H63" s="4" t="s">
        <v>489</v>
      </c>
      <c r="I63" s="4" t="s">
        <v>513</v>
      </c>
      <c r="J63" s="46" t="s">
        <v>110</v>
      </c>
      <c r="K63" s="46" t="s">
        <v>110</v>
      </c>
      <c r="L63" s="46" t="s">
        <v>110</v>
      </c>
      <c r="M63" s="46" t="s">
        <v>110</v>
      </c>
      <c r="N63" s="36" t="s">
        <v>1327</v>
      </c>
      <c r="O63" s="36" t="s">
        <v>521</v>
      </c>
      <c r="P63" s="4" t="s">
        <v>522</v>
      </c>
      <c r="Q63" s="4" t="s">
        <v>523</v>
      </c>
      <c r="R63" s="48" t="s">
        <v>119</v>
      </c>
      <c r="S63" s="48" t="s">
        <v>119</v>
      </c>
      <c r="T63" s="4" t="s">
        <v>1620</v>
      </c>
      <c r="U63" s="46" t="s">
        <v>110</v>
      </c>
      <c r="V63" s="46" t="s">
        <v>110</v>
      </c>
      <c r="W63" s="46" t="s">
        <v>110</v>
      </c>
      <c r="X63" s="46" t="s">
        <v>110</v>
      </c>
      <c r="Y63" s="46" t="s">
        <v>110</v>
      </c>
      <c r="Z63" s="49" t="s">
        <v>1439</v>
      </c>
      <c r="AA63" s="49" t="s">
        <v>509</v>
      </c>
      <c r="AB63" s="54" t="s">
        <v>413</v>
      </c>
      <c r="AC63" s="49" t="s">
        <v>6</v>
      </c>
      <c r="AD63" s="49" t="s">
        <v>6</v>
      </c>
      <c r="AE63" s="49" t="s">
        <v>1629</v>
      </c>
    </row>
    <row r="64" spans="3:31" ht="409.5" x14ac:dyDescent="0.4">
      <c r="C64" s="50" t="s">
        <v>114</v>
      </c>
      <c r="D64" s="50" t="s">
        <v>119</v>
      </c>
      <c r="E64" s="50" t="s">
        <v>119</v>
      </c>
      <c r="F64" s="50" t="s">
        <v>110</v>
      </c>
      <c r="G64" s="51" t="s">
        <v>398</v>
      </c>
      <c r="H64" s="51" t="s">
        <v>489</v>
      </c>
      <c r="I64" s="51" t="s">
        <v>513</v>
      </c>
      <c r="J64" s="50" t="s">
        <v>110</v>
      </c>
      <c r="K64" s="50" t="s">
        <v>110</v>
      </c>
      <c r="L64" s="50" t="s">
        <v>110</v>
      </c>
      <c r="M64" s="50" t="s">
        <v>110</v>
      </c>
      <c r="N64" s="37" t="s">
        <v>1327</v>
      </c>
      <c r="O64" s="37" t="s">
        <v>521</v>
      </c>
      <c r="P64" s="51" t="s">
        <v>522</v>
      </c>
      <c r="Q64" s="51" t="s">
        <v>413</v>
      </c>
      <c r="R64" s="53" t="s">
        <v>119</v>
      </c>
      <c r="S64" s="53" t="s">
        <v>119</v>
      </c>
      <c r="T64" s="51" t="s">
        <v>1620</v>
      </c>
      <c r="U64" s="46" t="s">
        <v>524</v>
      </c>
      <c r="V64" s="46" t="s">
        <v>6</v>
      </c>
      <c r="W64" s="46" t="s">
        <v>6</v>
      </c>
      <c r="X64" s="46" t="s">
        <v>6</v>
      </c>
      <c r="Y64" s="46" t="s">
        <v>6</v>
      </c>
      <c r="Z64" s="49" t="s">
        <v>476</v>
      </c>
      <c r="AA64" s="49" t="s">
        <v>6</v>
      </c>
      <c r="AB64" s="49" t="s">
        <v>6</v>
      </c>
      <c r="AC64" s="49" t="s">
        <v>477</v>
      </c>
      <c r="AD64" s="54" t="s">
        <v>438</v>
      </c>
      <c r="AE64" s="49" t="s">
        <v>119</v>
      </c>
    </row>
    <row r="65" spans="3:31" ht="216" x14ac:dyDescent="0.4">
      <c r="C65" s="46" t="s">
        <v>119</v>
      </c>
      <c r="D65" s="46" t="s">
        <v>110</v>
      </c>
      <c r="E65" s="46" t="s">
        <v>119</v>
      </c>
      <c r="F65" s="46" t="s">
        <v>110</v>
      </c>
      <c r="G65" s="4" t="s">
        <v>398</v>
      </c>
      <c r="H65" s="4" t="s">
        <v>489</v>
      </c>
      <c r="I65" s="4" t="s">
        <v>511</v>
      </c>
      <c r="J65" s="46" t="s">
        <v>110</v>
      </c>
      <c r="K65" s="46" t="s">
        <v>6</v>
      </c>
      <c r="L65" s="46" t="s">
        <v>6</v>
      </c>
      <c r="M65" s="46" t="s">
        <v>6</v>
      </c>
      <c r="N65" s="36" t="s">
        <v>1328</v>
      </c>
      <c r="O65" s="36" t="s">
        <v>525</v>
      </c>
      <c r="P65" s="4" t="s">
        <v>526</v>
      </c>
      <c r="Q65" s="4" t="s">
        <v>413</v>
      </c>
      <c r="R65" s="54" t="s">
        <v>527</v>
      </c>
      <c r="S65" s="54" t="s">
        <v>528</v>
      </c>
      <c r="T65" s="4" t="s">
        <v>6</v>
      </c>
      <c r="U65" s="46" t="s">
        <v>6</v>
      </c>
      <c r="V65" s="46" t="s">
        <v>6</v>
      </c>
      <c r="W65" s="46" t="s">
        <v>6</v>
      </c>
      <c r="X65" s="46" t="s">
        <v>6</v>
      </c>
      <c r="Y65" s="46" t="s">
        <v>6</v>
      </c>
      <c r="Z65" s="49" t="s">
        <v>6</v>
      </c>
      <c r="AA65" s="49" t="s">
        <v>6</v>
      </c>
      <c r="AB65" s="49" t="s">
        <v>6</v>
      </c>
      <c r="AC65" s="49" t="s">
        <v>6</v>
      </c>
      <c r="AD65" s="49" t="s">
        <v>6</v>
      </c>
      <c r="AE65" s="49" t="s">
        <v>119</v>
      </c>
    </row>
    <row r="66" spans="3:31" ht="120" x14ac:dyDescent="0.4">
      <c r="C66" s="46" t="s">
        <v>114</v>
      </c>
      <c r="D66" s="46" t="s">
        <v>119</v>
      </c>
      <c r="E66" s="46" t="s">
        <v>119</v>
      </c>
      <c r="F66" s="46" t="s">
        <v>6</v>
      </c>
      <c r="G66" s="4" t="s">
        <v>398</v>
      </c>
      <c r="H66" s="4" t="s">
        <v>489</v>
      </c>
      <c r="I66" s="4" t="s">
        <v>513</v>
      </c>
      <c r="J66" s="46" t="s">
        <v>6</v>
      </c>
      <c r="K66" s="46" t="s">
        <v>110</v>
      </c>
      <c r="L66" s="46" t="s">
        <v>6</v>
      </c>
      <c r="M66" s="46" t="s">
        <v>6</v>
      </c>
      <c r="N66" s="36" t="s">
        <v>529</v>
      </c>
      <c r="O66" s="36" t="s">
        <v>530</v>
      </c>
      <c r="P66" s="4" t="s">
        <v>531</v>
      </c>
      <c r="Q66" s="4" t="s">
        <v>523</v>
      </c>
      <c r="R66" s="48" t="s">
        <v>119</v>
      </c>
      <c r="S66" s="48" t="s">
        <v>119</v>
      </c>
      <c r="T66" s="4" t="s">
        <v>6</v>
      </c>
      <c r="U66" s="46" t="s">
        <v>110</v>
      </c>
      <c r="V66" s="46" t="s">
        <v>110</v>
      </c>
      <c r="W66" s="46" t="s">
        <v>6</v>
      </c>
      <c r="X66" s="46" t="s">
        <v>6</v>
      </c>
      <c r="Y66" s="46" t="s">
        <v>6</v>
      </c>
      <c r="Z66" s="49" t="s">
        <v>1398</v>
      </c>
      <c r="AA66" s="49" t="s">
        <v>1397</v>
      </c>
      <c r="AB66" s="54" t="s">
        <v>413</v>
      </c>
      <c r="AC66" s="49" t="s">
        <v>6</v>
      </c>
      <c r="AD66" s="49" t="s">
        <v>6</v>
      </c>
      <c r="AE66" s="49" t="s">
        <v>119</v>
      </c>
    </row>
    <row r="67" spans="3:31" ht="168" x14ac:dyDescent="0.4">
      <c r="C67" s="46" t="s">
        <v>114</v>
      </c>
      <c r="D67" s="46" t="s">
        <v>119</v>
      </c>
      <c r="E67" s="46" t="s">
        <v>119</v>
      </c>
      <c r="F67" s="46" t="s">
        <v>6</v>
      </c>
      <c r="G67" s="4" t="s">
        <v>398</v>
      </c>
      <c r="H67" s="4" t="s">
        <v>489</v>
      </c>
      <c r="I67" s="4" t="s">
        <v>513</v>
      </c>
      <c r="J67" s="46" t="s">
        <v>6</v>
      </c>
      <c r="K67" s="46" t="s">
        <v>110</v>
      </c>
      <c r="L67" s="46" t="s">
        <v>6</v>
      </c>
      <c r="M67" s="46" t="s">
        <v>6</v>
      </c>
      <c r="N67" s="36" t="s">
        <v>533</v>
      </c>
      <c r="O67" s="36" t="s">
        <v>530</v>
      </c>
      <c r="P67" s="4" t="s">
        <v>534</v>
      </c>
      <c r="Q67" s="4" t="s">
        <v>413</v>
      </c>
      <c r="R67" s="48" t="s">
        <v>119</v>
      </c>
      <c r="S67" s="48" t="s">
        <v>119</v>
      </c>
      <c r="T67" s="4" t="s">
        <v>6</v>
      </c>
      <c r="U67" s="46" t="s">
        <v>6</v>
      </c>
      <c r="V67" s="46" t="s">
        <v>6</v>
      </c>
      <c r="W67" s="46" t="s">
        <v>6</v>
      </c>
      <c r="X67" s="46" t="s">
        <v>6</v>
      </c>
      <c r="Y67" s="46" t="s">
        <v>6</v>
      </c>
      <c r="Z67" s="49" t="s">
        <v>6</v>
      </c>
      <c r="AA67" s="49" t="s">
        <v>6</v>
      </c>
      <c r="AB67" s="49" t="s">
        <v>6</v>
      </c>
      <c r="AC67" s="49" t="s">
        <v>6</v>
      </c>
      <c r="AD67" s="49" t="s">
        <v>6</v>
      </c>
      <c r="AE67" s="49" t="s">
        <v>119</v>
      </c>
    </row>
    <row r="68" spans="3:31" ht="96" x14ac:dyDescent="0.4">
      <c r="C68" s="46" t="s">
        <v>114</v>
      </c>
      <c r="D68" s="46" t="s">
        <v>119</v>
      </c>
      <c r="E68" s="46" t="s">
        <v>119</v>
      </c>
      <c r="F68" s="46" t="s">
        <v>110</v>
      </c>
      <c r="G68" s="4" t="s">
        <v>398</v>
      </c>
      <c r="H68" s="4" t="s">
        <v>489</v>
      </c>
      <c r="I68" s="4" t="s">
        <v>513</v>
      </c>
      <c r="J68" s="46" t="s">
        <v>6</v>
      </c>
      <c r="K68" s="46" t="s">
        <v>110</v>
      </c>
      <c r="L68" s="46" t="s">
        <v>6</v>
      </c>
      <c r="M68" s="46" t="s">
        <v>110</v>
      </c>
      <c r="N68" s="36" t="s">
        <v>1329</v>
      </c>
      <c r="O68" s="36" t="s">
        <v>535</v>
      </c>
      <c r="P68" s="4" t="s">
        <v>536</v>
      </c>
      <c r="Q68" s="4" t="s">
        <v>523</v>
      </c>
      <c r="R68" s="48" t="s">
        <v>119</v>
      </c>
      <c r="S68" s="48" t="s">
        <v>119</v>
      </c>
      <c r="T68" s="4" t="s">
        <v>6</v>
      </c>
      <c r="U68" s="46" t="s">
        <v>110</v>
      </c>
      <c r="V68" s="46" t="s">
        <v>110</v>
      </c>
      <c r="W68" s="46" t="s">
        <v>110</v>
      </c>
      <c r="X68" s="46" t="s">
        <v>110</v>
      </c>
      <c r="Y68" s="46" t="s">
        <v>110</v>
      </c>
      <c r="Z68" s="49" t="s">
        <v>1439</v>
      </c>
      <c r="AA68" s="49" t="s">
        <v>509</v>
      </c>
      <c r="AB68" s="54" t="s">
        <v>413</v>
      </c>
      <c r="AC68" s="49" t="s">
        <v>6</v>
      </c>
      <c r="AD68" s="49" t="s">
        <v>6</v>
      </c>
      <c r="AE68" s="49" t="s">
        <v>119</v>
      </c>
    </row>
    <row r="69" spans="3:31" ht="192" x14ac:dyDescent="0.4">
      <c r="C69" s="46" t="s">
        <v>114</v>
      </c>
      <c r="D69" s="46" t="s">
        <v>119</v>
      </c>
      <c r="E69" s="46" t="s">
        <v>119</v>
      </c>
      <c r="F69" s="46" t="s">
        <v>110</v>
      </c>
      <c r="G69" s="4" t="s">
        <v>398</v>
      </c>
      <c r="H69" s="4" t="s">
        <v>489</v>
      </c>
      <c r="I69" s="4" t="s">
        <v>513</v>
      </c>
      <c r="J69" s="46" t="s">
        <v>110</v>
      </c>
      <c r="K69" s="46" t="s">
        <v>6</v>
      </c>
      <c r="L69" s="46" t="s">
        <v>6</v>
      </c>
      <c r="M69" s="46" t="s">
        <v>6</v>
      </c>
      <c r="N69" s="36" t="s">
        <v>1330</v>
      </c>
      <c r="O69" s="36" t="s">
        <v>537</v>
      </c>
      <c r="P69" s="4" t="s">
        <v>538</v>
      </c>
      <c r="Q69" s="4" t="s">
        <v>413</v>
      </c>
      <c r="R69" s="49" t="s">
        <v>539</v>
      </c>
      <c r="S69" s="49" t="s">
        <v>540</v>
      </c>
      <c r="T69" s="4" t="s">
        <v>1621</v>
      </c>
      <c r="U69" s="46" t="s">
        <v>110</v>
      </c>
      <c r="V69" s="46" t="s">
        <v>110</v>
      </c>
      <c r="W69" s="46" t="s">
        <v>110</v>
      </c>
      <c r="X69" s="46" t="s">
        <v>110</v>
      </c>
      <c r="Y69" s="46" t="s">
        <v>110</v>
      </c>
      <c r="Z69" s="49" t="s">
        <v>1439</v>
      </c>
      <c r="AA69" s="49" t="s">
        <v>509</v>
      </c>
      <c r="AB69" s="54" t="s">
        <v>413</v>
      </c>
      <c r="AC69" s="49" t="s">
        <v>6</v>
      </c>
      <c r="AD69" s="49" t="s">
        <v>6</v>
      </c>
      <c r="AE69" s="49" t="s">
        <v>541</v>
      </c>
    </row>
    <row r="70" spans="3:31" ht="192" x14ac:dyDescent="0.4">
      <c r="C70" s="50" t="s">
        <v>114</v>
      </c>
      <c r="D70" s="50" t="s">
        <v>119</v>
      </c>
      <c r="E70" s="50" t="s">
        <v>119</v>
      </c>
      <c r="F70" s="50" t="s">
        <v>110</v>
      </c>
      <c r="G70" s="51" t="s">
        <v>398</v>
      </c>
      <c r="H70" s="51" t="s">
        <v>489</v>
      </c>
      <c r="I70" s="51" t="s">
        <v>513</v>
      </c>
      <c r="J70" s="50" t="s">
        <v>110</v>
      </c>
      <c r="K70" s="50" t="s">
        <v>6</v>
      </c>
      <c r="L70" s="50" t="s">
        <v>6</v>
      </c>
      <c r="M70" s="50" t="s">
        <v>6</v>
      </c>
      <c r="N70" s="37" t="s">
        <v>1330</v>
      </c>
      <c r="O70" s="37" t="s">
        <v>537</v>
      </c>
      <c r="P70" s="51" t="s">
        <v>538</v>
      </c>
      <c r="Q70" s="51" t="s">
        <v>413</v>
      </c>
      <c r="R70" s="51" t="s">
        <v>539</v>
      </c>
      <c r="S70" s="51" t="s">
        <v>540</v>
      </c>
      <c r="T70" s="51" t="s">
        <v>1621</v>
      </c>
      <c r="U70" s="46" t="s">
        <v>524</v>
      </c>
      <c r="V70" s="46" t="s">
        <v>6</v>
      </c>
      <c r="W70" s="46" t="s">
        <v>6</v>
      </c>
      <c r="X70" s="46" t="s">
        <v>6</v>
      </c>
      <c r="Y70" s="46" t="s">
        <v>6</v>
      </c>
      <c r="Z70" s="49" t="s">
        <v>476</v>
      </c>
      <c r="AA70" s="49" t="s">
        <v>6</v>
      </c>
      <c r="AB70" s="49" t="s">
        <v>6</v>
      </c>
      <c r="AC70" s="49" t="s">
        <v>477</v>
      </c>
      <c r="AD70" s="54" t="s">
        <v>438</v>
      </c>
      <c r="AE70" s="49" t="s">
        <v>119</v>
      </c>
    </row>
    <row r="71" spans="3:31" ht="192" x14ac:dyDescent="0.4">
      <c r="C71" s="50" t="s">
        <v>114</v>
      </c>
      <c r="D71" s="50" t="s">
        <v>119</v>
      </c>
      <c r="E71" s="50" t="s">
        <v>119</v>
      </c>
      <c r="F71" s="50" t="s">
        <v>110</v>
      </c>
      <c r="G71" s="51" t="s">
        <v>398</v>
      </c>
      <c r="H71" s="51" t="s">
        <v>489</v>
      </c>
      <c r="I71" s="51" t="s">
        <v>513</v>
      </c>
      <c r="J71" s="50" t="s">
        <v>110</v>
      </c>
      <c r="K71" s="50" t="s">
        <v>6</v>
      </c>
      <c r="L71" s="50" t="s">
        <v>6</v>
      </c>
      <c r="M71" s="50" t="s">
        <v>6</v>
      </c>
      <c r="N71" s="37" t="s">
        <v>1330</v>
      </c>
      <c r="O71" s="37" t="s">
        <v>537</v>
      </c>
      <c r="P71" s="51" t="s">
        <v>538</v>
      </c>
      <c r="Q71" s="51" t="s">
        <v>413</v>
      </c>
      <c r="R71" s="51" t="s">
        <v>539</v>
      </c>
      <c r="S71" s="51" t="s">
        <v>540</v>
      </c>
      <c r="T71" s="51" t="s">
        <v>1621</v>
      </c>
      <c r="U71" s="50" t="s">
        <v>388</v>
      </c>
      <c r="V71" s="50" t="s">
        <v>388</v>
      </c>
      <c r="W71" s="50" t="s">
        <v>388</v>
      </c>
      <c r="X71" s="50" t="s">
        <v>388</v>
      </c>
      <c r="Y71" s="50" t="s">
        <v>388</v>
      </c>
      <c r="Z71" s="54" t="s">
        <v>542</v>
      </c>
      <c r="AA71" s="49" t="s">
        <v>6</v>
      </c>
      <c r="AB71" s="49" t="s">
        <v>6</v>
      </c>
      <c r="AC71" s="54" t="s">
        <v>543</v>
      </c>
      <c r="AD71" s="54" t="s">
        <v>394</v>
      </c>
      <c r="AE71" s="49" t="s">
        <v>119</v>
      </c>
    </row>
    <row r="72" spans="3:31" ht="120" x14ac:dyDescent="0.4">
      <c r="C72" s="46" t="s">
        <v>114</v>
      </c>
      <c r="D72" s="46" t="s">
        <v>119</v>
      </c>
      <c r="E72" s="46" t="s">
        <v>119</v>
      </c>
      <c r="F72" s="46" t="s">
        <v>6</v>
      </c>
      <c r="G72" s="4" t="s">
        <v>398</v>
      </c>
      <c r="H72" s="4" t="s">
        <v>489</v>
      </c>
      <c r="I72" s="4" t="s">
        <v>513</v>
      </c>
      <c r="J72" s="46" t="s">
        <v>110</v>
      </c>
      <c r="K72" s="46" t="s">
        <v>6</v>
      </c>
      <c r="L72" s="46" t="s">
        <v>6</v>
      </c>
      <c r="M72" s="46" t="s">
        <v>6</v>
      </c>
      <c r="N72" s="36" t="s">
        <v>544</v>
      </c>
      <c r="O72" s="36" t="s">
        <v>545</v>
      </c>
      <c r="P72" s="4" t="s">
        <v>546</v>
      </c>
      <c r="Q72" s="4" t="s">
        <v>413</v>
      </c>
      <c r="R72" s="48" t="s">
        <v>119</v>
      </c>
      <c r="S72" s="48" t="s">
        <v>119</v>
      </c>
      <c r="T72" s="4" t="s">
        <v>6</v>
      </c>
      <c r="U72" s="46" t="s">
        <v>110</v>
      </c>
      <c r="V72" s="46" t="s">
        <v>110</v>
      </c>
      <c r="W72" s="46" t="s">
        <v>6</v>
      </c>
      <c r="X72" s="46" t="s">
        <v>110</v>
      </c>
      <c r="Y72" s="46" t="s">
        <v>6</v>
      </c>
      <c r="Z72" s="49" t="s">
        <v>1440</v>
      </c>
      <c r="AA72" s="49" t="s">
        <v>547</v>
      </c>
      <c r="AB72" s="54" t="s">
        <v>413</v>
      </c>
      <c r="AC72" s="49" t="s">
        <v>6</v>
      </c>
      <c r="AD72" s="49" t="s">
        <v>6</v>
      </c>
      <c r="AE72" s="49" t="s">
        <v>119</v>
      </c>
    </row>
    <row r="73" spans="3:31" ht="120" x14ac:dyDescent="0.4">
      <c r="C73" s="46" t="s">
        <v>114</v>
      </c>
      <c r="D73" s="46" t="s">
        <v>119</v>
      </c>
      <c r="E73" s="46" t="s">
        <v>119</v>
      </c>
      <c r="F73" s="46" t="s">
        <v>6</v>
      </c>
      <c r="G73" s="4" t="s">
        <v>398</v>
      </c>
      <c r="H73" s="4" t="s">
        <v>489</v>
      </c>
      <c r="I73" s="4" t="s">
        <v>513</v>
      </c>
      <c r="J73" s="46" t="s">
        <v>110</v>
      </c>
      <c r="K73" s="46" t="s">
        <v>6</v>
      </c>
      <c r="L73" s="46" t="s">
        <v>6</v>
      </c>
      <c r="M73" s="46" t="s">
        <v>6</v>
      </c>
      <c r="N73" s="36" t="s">
        <v>548</v>
      </c>
      <c r="O73" s="36" t="s">
        <v>549</v>
      </c>
      <c r="P73" s="4" t="s">
        <v>550</v>
      </c>
      <c r="Q73" s="4" t="s">
        <v>413</v>
      </c>
      <c r="R73" s="48" t="s">
        <v>119</v>
      </c>
      <c r="S73" s="48" t="s">
        <v>119</v>
      </c>
      <c r="T73" s="4" t="s">
        <v>6</v>
      </c>
      <c r="U73" s="46" t="s">
        <v>6</v>
      </c>
      <c r="V73" s="46" t="s">
        <v>6</v>
      </c>
      <c r="W73" s="46" t="s">
        <v>6</v>
      </c>
      <c r="X73" s="46" t="s">
        <v>6</v>
      </c>
      <c r="Y73" s="46" t="s">
        <v>6</v>
      </c>
      <c r="Z73" s="49" t="s">
        <v>6</v>
      </c>
      <c r="AA73" s="49"/>
      <c r="AB73" s="49" t="s">
        <v>6</v>
      </c>
      <c r="AC73" s="49"/>
      <c r="AD73" s="49" t="s">
        <v>6</v>
      </c>
      <c r="AE73" s="49" t="s">
        <v>119</v>
      </c>
    </row>
    <row r="74" spans="3:31" ht="409.5" x14ac:dyDescent="0.4">
      <c r="C74" s="46" t="s">
        <v>114</v>
      </c>
      <c r="D74" s="46" t="s">
        <v>119</v>
      </c>
      <c r="E74" s="46" t="s">
        <v>119</v>
      </c>
      <c r="F74" s="46" t="s">
        <v>110</v>
      </c>
      <c r="G74" s="4" t="s">
        <v>398</v>
      </c>
      <c r="H74" s="4" t="s">
        <v>489</v>
      </c>
      <c r="I74" s="4" t="s">
        <v>513</v>
      </c>
      <c r="J74" s="46" t="s">
        <v>110</v>
      </c>
      <c r="K74" s="46" t="s">
        <v>6</v>
      </c>
      <c r="L74" s="46" t="s">
        <v>6</v>
      </c>
      <c r="M74" s="46" t="s">
        <v>6</v>
      </c>
      <c r="N74" s="36" t="s">
        <v>1331</v>
      </c>
      <c r="O74" s="36" t="s">
        <v>551</v>
      </c>
      <c r="P74" s="4" t="s">
        <v>552</v>
      </c>
      <c r="Q74" s="4" t="s">
        <v>413</v>
      </c>
      <c r="R74" s="48" t="s">
        <v>119</v>
      </c>
      <c r="S74" s="48" t="s">
        <v>119</v>
      </c>
      <c r="T74" s="4" t="s">
        <v>1643</v>
      </c>
      <c r="U74" s="46" t="s">
        <v>6</v>
      </c>
      <c r="V74" s="46" t="s">
        <v>6</v>
      </c>
      <c r="W74" s="46" t="s">
        <v>6</v>
      </c>
      <c r="X74" s="46" t="s">
        <v>6</v>
      </c>
      <c r="Y74" s="46" t="s">
        <v>6</v>
      </c>
      <c r="Z74" s="49" t="s">
        <v>6</v>
      </c>
      <c r="AA74" s="49" t="s">
        <v>6</v>
      </c>
      <c r="AB74" s="49" t="s">
        <v>6</v>
      </c>
      <c r="AC74" s="49" t="s">
        <v>6</v>
      </c>
      <c r="AD74" s="49" t="s">
        <v>6</v>
      </c>
      <c r="AE74" s="49" t="s">
        <v>1630</v>
      </c>
    </row>
    <row r="75" spans="3:31" ht="120" x14ac:dyDescent="0.4">
      <c r="C75" s="46" t="s">
        <v>114</v>
      </c>
      <c r="D75" s="46" t="s">
        <v>119</v>
      </c>
      <c r="E75" s="46" t="s">
        <v>119</v>
      </c>
      <c r="F75" s="46" t="s">
        <v>110</v>
      </c>
      <c r="G75" s="4" t="s">
        <v>398</v>
      </c>
      <c r="H75" s="4" t="s">
        <v>489</v>
      </c>
      <c r="I75" s="4" t="s">
        <v>553</v>
      </c>
      <c r="J75" s="46" t="s">
        <v>110</v>
      </c>
      <c r="K75" s="46" t="s">
        <v>110</v>
      </c>
      <c r="L75" s="46" t="s">
        <v>6</v>
      </c>
      <c r="M75" s="46" t="s">
        <v>110</v>
      </c>
      <c r="N75" s="36" t="s">
        <v>554</v>
      </c>
      <c r="O75" s="36" t="s">
        <v>555</v>
      </c>
      <c r="P75" s="4" t="s">
        <v>556</v>
      </c>
      <c r="Q75" s="4" t="s">
        <v>413</v>
      </c>
      <c r="R75" s="49" t="s">
        <v>6</v>
      </c>
      <c r="S75" s="49" t="s">
        <v>6</v>
      </c>
      <c r="T75" s="4" t="s">
        <v>557</v>
      </c>
      <c r="U75" s="50" t="s">
        <v>388</v>
      </c>
      <c r="V75" s="50" t="s">
        <v>388</v>
      </c>
      <c r="W75" s="50" t="s">
        <v>388</v>
      </c>
      <c r="X75" s="50" t="s">
        <v>388</v>
      </c>
      <c r="Y75" s="50" t="s">
        <v>388</v>
      </c>
      <c r="Z75" s="49" t="s">
        <v>558</v>
      </c>
      <c r="AA75" s="49" t="s">
        <v>6</v>
      </c>
      <c r="AB75" s="49" t="s">
        <v>6</v>
      </c>
      <c r="AC75" s="49" t="s">
        <v>559</v>
      </c>
      <c r="AD75" s="54" t="s">
        <v>394</v>
      </c>
      <c r="AE75" s="49" t="s">
        <v>560</v>
      </c>
    </row>
    <row r="76" spans="3:31" ht="409.5" x14ac:dyDescent="0.4">
      <c r="C76" s="46" t="s">
        <v>114</v>
      </c>
      <c r="D76" s="46" t="s">
        <v>114</v>
      </c>
      <c r="E76" s="46" t="s">
        <v>114</v>
      </c>
      <c r="F76" s="46" t="s">
        <v>110</v>
      </c>
      <c r="G76" s="4" t="s">
        <v>398</v>
      </c>
      <c r="H76" s="4" t="s">
        <v>489</v>
      </c>
      <c r="I76" s="4" t="s">
        <v>561</v>
      </c>
      <c r="J76" s="46" t="s">
        <v>110</v>
      </c>
      <c r="K76" s="46" t="s">
        <v>110</v>
      </c>
      <c r="L76" s="46" t="s">
        <v>110</v>
      </c>
      <c r="M76" s="46" t="s">
        <v>6</v>
      </c>
      <c r="N76" s="36" t="s">
        <v>562</v>
      </c>
      <c r="O76" s="36" t="s">
        <v>563</v>
      </c>
      <c r="P76" s="4" t="s">
        <v>564</v>
      </c>
      <c r="Q76" s="4" t="s">
        <v>452</v>
      </c>
      <c r="R76" s="49" t="s">
        <v>565</v>
      </c>
      <c r="S76" s="49" t="s">
        <v>402</v>
      </c>
      <c r="T76" s="4" t="s">
        <v>1622</v>
      </c>
      <c r="U76" s="46" t="s">
        <v>110</v>
      </c>
      <c r="V76" s="46" t="s">
        <v>110</v>
      </c>
      <c r="W76" s="46" t="s">
        <v>110</v>
      </c>
      <c r="X76" s="46" t="s">
        <v>110</v>
      </c>
      <c r="Y76" s="46" t="s">
        <v>110</v>
      </c>
      <c r="Z76" s="49" t="s">
        <v>1439</v>
      </c>
      <c r="AA76" s="49" t="s">
        <v>509</v>
      </c>
      <c r="AB76" s="54" t="s">
        <v>413</v>
      </c>
      <c r="AC76" s="49" t="s">
        <v>6</v>
      </c>
      <c r="AD76" s="49" t="s">
        <v>6</v>
      </c>
      <c r="AE76" s="49" t="s">
        <v>1631</v>
      </c>
    </row>
    <row r="77" spans="3:31" ht="409.5" x14ac:dyDescent="0.4">
      <c r="C77" s="50" t="s">
        <v>114</v>
      </c>
      <c r="D77" s="50" t="s">
        <v>114</v>
      </c>
      <c r="E77" s="50" t="s">
        <v>114</v>
      </c>
      <c r="F77" s="50" t="s">
        <v>110</v>
      </c>
      <c r="G77" s="51" t="s">
        <v>398</v>
      </c>
      <c r="H77" s="51" t="s">
        <v>489</v>
      </c>
      <c r="I77" s="51" t="s">
        <v>561</v>
      </c>
      <c r="J77" s="50" t="s">
        <v>110</v>
      </c>
      <c r="K77" s="50" t="s">
        <v>110</v>
      </c>
      <c r="L77" s="50" t="s">
        <v>110</v>
      </c>
      <c r="M77" s="50" t="s">
        <v>6</v>
      </c>
      <c r="N77" s="37" t="s">
        <v>562</v>
      </c>
      <c r="O77" s="37" t="s">
        <v>563</v>
      </c>
      <c r="P77" s="51" t="s">
        <v>564</v>
      </c>
      <c r="Q77" s="51" t="s">
        <v>452</v>
      </c>
      <c r="R77" s="51" t="s">
        <v>565</v>
      </c>
      <c r="S77" s="51" t="s">
        <v>402</v>
      </c>
      <c r="T77" s="51" t="s">
        <v>1622</v>
      </c>
      <c r="U77" s="46" t="s">
        <v>524</v>
      </c>
      <c r="V77" s="46" t="s">
        <v>6</v>
      </c>
      <c r="W77" s="46" t="s">
        <v>6</v>
      </c>
      <c r="X77" s="46" t="s">
        <v>6</v>
      </c>
      <c r="Y77" s="46" t="s">
        <v>6</v>
      </c>
      <c r="Z77" s="49" t="s">
        <v>6</v>
      </c>
      <c r="AA77" s="49" t="s">
        <v>6</v>
      </c>
      <c r="AB77" s="49" t="s">
        <v>6</v>
      </c>
      <c r="AC77" s="49" t="s">
        <v>477</v>
      </c>
      <c r="AD77" s="54" t="s">
        <v>438</v>
      </c>
      <c r="AE77" s="49" t="s">
        <v>119</v>
      </c>
    </row>
    <row r="78" spans="3:31" ht="409.5" x14ac:dyDescent="0.4">
      <c r="C78" s="50" t="s">
        <v>114</v>
      </c>
      <c r="D78" s="50" t="s">
        <v>114</v>
      </c>
      <c r="E78" s="50" t="s">
        <v>114</v>
      </c>
      <c r="F78" s="50" t="s">
        <v>110</v>
      </c>
      <c r="G78" s="51" t="s">
        <v>398</v>
      </c>
      <c r="H78" s="51" t="s">
        <v>489</v>
      </c>
      <c r="I78" s="51" t="s">
        <v>561</v>
      </c>
      <c r="J78" s="50" t="s">
        <v>110</v>
      </c>
      <c r="K78" s="50" t="s">
        <v>110</v>
      </c>
      <c r="L78" s="50" t="s">
        <v>110</v>
      </c>
      <c r="M78" s="50" t="s">
        <v>6</v>
      </c>
      <c r="N78" s="37" t="s">
        <v>562</v>
      </c>
      <c r="O78" s="37" t="s">
        <v>563</v>
      </c>
      <c r="P78" s="51" t="s">
        <v>564</v>
      </c>
      <c r="Q78" s="51" t="s">
        <v>452</v>
      </c>
      <c r="R78" s="51" t="s">
        <v>565</v>
      </c>
      <c r="S78" s="51" t="s">
        <v>402</v>
      </c>
      <c r="T78" s="51" t="s">
        <v>1622</v>
      </c>
      <c r="U78" s="46" t="s">
        <v>6</v>
      </c>
      <c r="V78" s="46" t="s">
        <v>110</v>
      </c>
      <c r="W78" s="46" t="s">
        <v>6</v>
      </c>
      <c r="X78" s="46" t="s">
        <v>6</v>
      </c>
      <c r="Y78" s="46" t="s">
        <v>6</v>
      </c>
      <c r="Z78" s="54" t="s">
        <v>411</v>
      </c>
      <c r="AA78" s="54" t="s">
        <v>412</v>
      </c>
      <c r="AB78" s="54" t="s">
        <v>413</v>
      </c>
      <c r="AC78" s="49" t="s">
        <v>6</v>
      </c>
      <c r="AD78" s="49" t="s">
        <v>6</v>
      </c>
      <c r="AE78" s="49" t="s">
        <v>566</v>
      </c>
    </row>
    <row r="79" spans="3:31" ht="409.5" x14ac:dyDescent="0.4">
      <c r="C79" s="50" t="s">
        <v>114</v>
      </c>
      <c r="D79" s="50" t="s">
        <v>114</v>
      </c>
      <c r="E79" s="50" t="s">
        <v>114</v>
      </c>
      <c r="F79" s="50" t="s">
        <v>110</v>
      </c>
      <c r="G79" s="51" t="s">
        <v>398</v>
      </c>
      <c r="H79" s="51" t="s">
        <v>489</v>
      </c>
      <c r="I79" s="51" t="s">
        <v>561</v>
      </c>
      <c r="J79" s="50" t="s">
        <v>110</v>
      </c>
      <c r="K79" s="50" t="s">
        <v>110</v>
      </c>
      <c r="L79" s="50" t="s">
        <v>110</v>
      </c>
      <c r="M79" s="50" t="s">
        <v>6</v>
      </c>
      <c r="N79" s="37" t="s">
        <v>562</v>
      </c>
      <c r="O79" s="37" t="s">
        <v>563</v>
      </c>
      <c r="P79" s="51" t="s">
        <v>564</v>
      </c>
      <c r="Q79" s="51" t="s">
        <v>452</v>
      </c>
      <c r="R79" s="51" t="s">
        <v>567</v>
      </c>
      <c r="S79" s="51" t="s">
        <v>402</v>
      </c>
      <c r="T79" s="51" t="s">
        <v>1622</v>
      </c>
      <c r="U79" s="46" t="s">
        <v>6</v>
      </c>
      <c r="V79" s="46" t="s">
        <v>6</v>
      </c>
      <c r="W79" s="46" t="s">
        <v>6</v>
      </c>
      <c r="X79" s="46" t="s">
        <v>6</v>
      </c>
      <c r="Y79" s="46" t="s">
        <v>110</v>
      </c>
      <c r="Z79" s="54" t="s">
        <v>568</v>
      </c>
      <c r="AA79" s="49" t="s">
        <v>6</v>
      </c>
      <c r="AB79" s="49" t="s">
        <v>6</v>
      </c>
      <c r="AC79" s="54" t="s">
        <v>569</v>
      </c>
      <c r="AD79" s="54" t="s">
        <v>410</v>
      </c>
      <c r="AE79" s="49" t="s">
        <v>6</v>
      </c>
    </row>
    <row r="80" spans="3:31" ht="409.5" x14ac:dyDescent="0.4">
      <c r="C80" s="50" t="s">
        <v>114</v>
      </c>
      <c r="D80" s="50" t="s">
        <v>114</v>
      </c>
      <c r="E80" s="50" t="s">
        <v>114</v>
      </c>
      <c r="F80" s="50" t="s">
        <v>110</v>
      </c>
      <c r="G80" s="51" t="s">
        <v>398</v>
      </c>
      <c r="H80" s="51" t="s">
        <v>489</v>
      </c>
      <c r="I80" s="51" t="s">
        <v>561</v>
      </c>
      <c r="J80" s="50" t="s">
        <v>110</v>
      </c>
      <c r="K80" s="50" t="s">
        <v>110</v>
      </c>
      <c r="L80" s="50" t="s">
        <v>110</v>
      </c>
      <c r="M80" s="50" t="s">
        <v>6</v>
      </c>
      <c r="N80" s="37" t="s">
        <v>562</v>
      </c>
      <c r="O80" s="37" t="s">
        <v>563</v>
      </c>
      <c r="P80" s="51" t="s">
        <v>564</v>
      </c>
      <c r="Q80" s="51" t="s">
        <v>452</v>
      </c>
      <c r="R80" s="51" t="s">
        <v>567</v>
      </c>
      <c r="S80" s="51" t="s">
        <v>402</v>
      </c>
      <c r="T80" s="51" t="s">
        <v>1622</v>
      </c>
      <c r="U80" s="46" t="s">
        <v>6</v>
      </c>
      <c r="V80" s="46" t="s">
        <v>243</v>
      </c>
      <c r="W80" s="46" t="s">
        <v>6</v>
      </c>
      <c r="X80" s="46" t="s">
        <v>6</v>
      </c>
      <c r="Y80" s="46" t="s">
        <v>6</v>
      </c>
      <c r="Z80" s="54" t="s">
        <v>570</v>
      </c>
      <c r="AA80" s="49" t="s">
        <v>6</v>
      </c>
      <c r="AB80" s="49" t="s">
        <v>6</v>
      </c>
      <c r="AC80" s="54" t="s">
        <v>571</v>
      </c>
      <c r="AD80" s="54" t="s">
        <v>386</v>
      </c>
      <c r="AE80" s="49" t="s">
        <v>119</v>
      </c>
    </row>
    <row r="81" spans="3:31" ht="168" x14ac:dyDescent="0.4">
      <c r="C81" s="46" t="s">
        <v>114</v>
      </c>
      <c r="D81" s="46" t="s">
        <v>119</v>
      </c>
      <c r="E81" s="46" t="s">
        <v>119</v>
      </c>
      <c r="F81" s="46" t="s">
        <v>6</v>
      </c>
      <c r="G81" s="4" t="s">
        <v>398</v>
      </c>
      <c r="H81" s="4" t="s">
        <v>489</v>
      </c>
      <c r="I81" s="47" t="s">
        <v>561</v>
      </c>
      <c r="J81" s="46" t="s">
        <v>110</v>
      </c>
      <c r="K81" s="46" t="s">
        <v>110</v>
      </c>
      <c r="L81" s="46" t="s">
        <v>6</v>
      </c>
      <c r="M81" s="46" t="s">
        <v>110</v>
      </c>
      <c r="N81" s="36" t="s">
        <v>1315</v>
      </c>
      <c r="O81" s="36" t="s">
        <v>572</v>
      </c>
      <c r="P81" s="48" t="s">
        <v>119</v>
      </c>
      <c r="Q81" s="48" t="s">
        <v>119</v>
      </c>
      <c r="R81" s="49" t="s">
        <v>573</v>
      </c>
      <c r="S81" s="49" t="s">
        <v>540</v>
      </c>
      <c r="T81" s="4" t="s">
        <v>6</v>
      </c>
      <c r="U81" s="46" t="s">
        <v>6</v>
      </c>
      <c r="V81" s="46" t="s">
        <v>110</v>
      </c>
      <c r="W81" s="46" t="s">
        <v>6</v>
      </c>
      <c r="X81" s="46" t="s">
        <v>6</v>
      </c>
      <c r="Y81" s="46" t="s">
        <v>6</v>
      </c>
      <c r="Z81" s="54" t="s">
        <v>411</v>
      </c>
      <c r="AA81" s="54" t="s">
        <v>412</v>
      </c>
      <c r="AB81" s="54" t="s">
        <v>413</v>
      </c>
      <c r="AC81" s="49" t="s">
        <v>6</v>
      </c>
      <c r="AD81" s="49" t="s">
        <v>6</v>
      </c>
      <c r="AE81" s="49" t="s">
        <v>119</v>
      </c>
    </row>
    <row r="82" spans="3:31" ht="168" x14ac:dyDescent="0.4">
      <c r="C82" s="46" t="s">
        <v>114</v>
      </c>
      <c r="D82" s="46" t="s">
        <v>119</v>
      </c>
      <c r="E82" s="46" t="s">
        <v>119</v>
      </c>
      <c r="F82" s="46" t="s">
        <v>110</v>
      </c>
      <c r="G82" s="4" t="s">
        <v>398</v>
      </c>
      <c r="H82" s="4" t="s">
        <v>489</v>
      </c>
      <c r="I82" s="4" t="s">
        <v>574</v>
      </c>
      <c r="J82" s="46" t="s">
        <v>110</v>
      </c>
      <c r="K82" s="46" t="s">
        <v>110</v>
      </c>
      <c r="L82" s="46" t="s">
        <v>6</v>
      </c>
      <c r="M82" s="46" t="s">
        <v>110</v>
      </c>
      <c r="N82" s="36" t="s">
        <v>1316</v>
      </c>
      <c r="O82" s="36" t="s">
        <v>575</v>
      </c>
      <c r="P82" s="4" t="s">
        <v>576</v>
      </c>
      <c r="Q82" s="4" t="s">
        <v>413</v>
      </c>
      <c r="R82" s="49" t="s">
        <v>577</v>
      </c>
      <c r="S82" s="49" t="s">
        <v>391</v>
      </c>
      <c r="T82" s="49" t="s">
        <v>1623</v>
      </c>
      <c r="U82" s="46" t="s">
        <v>110</v>
      </c>
      <c r="V82" s="46" t="s">
        <v>110</v>
      </c>
      <c r="W82" s="46" t="s">
        <v>110</v>
      </c>
      <c r="X82" s="46" t="s">
        <v>110</v>
      </c>
      <c r="Y82" s="46" t="s">
        <v>6</v>
      </c>
      <c r="Z82" s="49" t="s">
        <v>1439</v>
      </c>
      <c r="AA82" s="49" t="s">
        <v>509</v>
      </c>
      <c r="AB82" s="54" t="s">
        <v>413</v>
      </c>
      <c r="AC82" s="49" t="s">
        <v>6</v>
      </c>
      <c r="AD82" s="49" t="s">
        <v>6</v>
      </c>
      <c r="AE82" s="49" t="s">
        <v>6</v>
      </c>
    </row>
    <row r="83" spans="3:31" ht="168" x14ac:dyDescent="0.4">
      <c r="C83" s="50" t="s">
        <v>114</v>
      </c>
      <c r="D83" s="50" t="s">
        <v>119</v>
      </c>
      <c r="E83" s="50" t="s">
        <v>119</v>
      </c>
      <c r="F83" s="50" t="s">
        <v>110</v>
      </c>
      <c r="G83" s="51" t="s">
        <v>398</v>
      </c>
      <c r="H83" s="51" t="s">
        <v>489</v>
      </c>
      <c r="I83" s="51" t="s">
        <v>574</v>
      </c>
      <c r="J83" s="50" t="s">
        <v>110</v>
      </c>
      <c r="K83" s="50" t="s">
        <v>110</v>
      </c>
      <c r="L83" s="50" t="s">
        <v>6</v>
      </c>
      <c r="M83" s="50" t="s">
        <v>110</v>
      </c>
      <c r="N83" s="37" t="s">
        <v>1316</v>
      </c>
      <c r="O83" s="37" t="s">
        <v>575</v>
      </c>
      <c r="P83" s="51" t="s">
        <v>576</v>
      </c>
      <c r="Q83" s="51" t="s">
        <v>413</v>
      </c>
      <c r="R83" s="51" t="s">
        <v>577</v>
      </c>
      <c r="S83" s="51" t="s">
        <v>391</v>
      </c>
      <c r="T83" s="51" t="s">
        <v>1623</v>
      </c>
      <c r="U83" s="50" t="s">
        <v>388</v>
      </c>
      <c r="V83" s="50" t="s">
        <v>388</v>
      </c>
      <c r="W83" s="50" t="s">
        <v>388</v>
      </c>
      <c r="X83" s="50" t="s">
        <v>388</v>
      </c>
      <c r="Y83" s="50" t="s">
        <v>388</v>
      </c>
      <c r="Z83" s="49" t="s">
        <v>1337</v>
      </c>
      <c r="AA83" s="49" t="s">
        <v>6</v>
      </c>
      <c r="AB83" s="49" t="s">
        <v>6</v>
      </c>
      <c r="AC83" s="49" t="s">
        <v>578</v>
      </c>
      <c r="AD83" s="54" t="s">
        <v>394</v>
      </c>
      <c r="AE83" s="49" t="s">
        <v>6</v>
      </c>
    </row>
    <row r="84" spans="3:31" ht="168" x14ac:dyDescent="0.4">
      <c r="C84" s="50" t="s">
        <v>114</v>
      </c>
      <c r="D84" s="50" t="s">
        <v>119</v>
      </c>
      <c r="E84" s="50" t="s">
        <v>119</v>
      </c>
      <c r="F84" s="50" t="s">
        <v>110</v>
      </c>
      <c r="G84" s="51" t="s">
        <v>398</v>
      </c>
      <c r="H84" s="51" t="s">
        <v>489</v>
      </c>
      <c r="I84" s="51" t="s">
        <v>574</v>
      </c>
      <c r="J84" s="50" t="s">
        <v>110</v>
      </c>
      <c r="K84" s="50" t="s">
        <v>110</v>
      </c>
      <c r="L84" s="50" t="s">
        <v>6</v>
      </c>
      <c r="M84" s="50" t="s">
        <v>110</v>
      </c>
      <c r="N84" s="37" t="s">
        <v>1316</v>
      </c>
      <c r="O84" s="37" t="s">
        <v>575</v>
      </c>
      <c r="P84" s="51" t="s">
        <v>576</v>
      </c>
      <c r="Q84" s="51" t="s">
        <v>413</v>
      </c>
      <c r="R84" s="51" t="s">
        <v>577</v>
      </c>
      <c r="S84" s="51" t="s">
        <v>391</v>
      </c>
      <c r="T84" s="51" t="s">
        <v>1623</v>
      </c>
      <c r="U84" s="50" t="s">
        <v>388</v>
      </c>
      <c r="V84" s="50" t="s">
        <v>388</v>
      </c>
      <c r="W84" s="50" t="s">
        <v>388</v>
      </c>
      <c r="X84" s="50" t="s">
        <v>388</v>
      </c>
      <c r="Y84" s="50" t="s">
        <v>388</v>
      </c>
      <c r="Z84" s="54" t="s">
        <v>579</v>
      </c>
      <c r="AA84" s="49" t="s">
        <v>6</v>
      </c>
      <c r="AB84" s="49" t="s">
        <v>6</v>
      </c>
      <c r="AC84" s="54" t="s">
        <v>580</v>
      </c>
      <c r="AD84" s="54" t="s">
        <v>394</v>
      </c>
      <c r="AE84" s="49" t="s">
        <v>119</v>
      </c>
    </row>
    <row r="85" spans="3:31" ht="168" x14ac:dyDescent="0.4">
      <c r="C85" s="50" t="s">
        <v>114</v>
      </c>
      <c r="D85" s="50" t="s">
        <v>119</v>
      </c>
      <c r="E85" s="50" t="s">
        <v>119</v>
      </c>
      <c r="F85" s="50" t="s">
        <v>110</v>
      </c>
      <c r="G85" s="51" t="s">
        <v>398</v>
      </c>
      <c r="H85" s="51" t="s">
        <v>489</v>
      </c>
      <c r="I85" s="51" t="s">
        <v>574</v>
      </c>
      <c r="J85" s="50" t="s">
        <v>110</v>
      </c>
      <c r="K85" s="50" t="s">
        <v>110</v>
      </c>
      <c r="L85" s="50" t="s">
        <v>6</v>
      </c>
      <c r="M85" s="50" t="s">
        <v>110</v>
      </c>
      <c r="N85" s="37" t="s">
        <v>1316</v>
      </c>
      <c r="O85" s="37" t="s">
        <v>575</v>
      </c>
      <c r="P85" s="51" t="s">
        <v>576</v>
      </c>
      <c r="Q85" s="51" t="s">
        <v>413</v>
      </c>
      <c r="R85" s="51" t="s">
        <v>577</v>
      </c>
      <c r="S85" s="51" t="s">
        <v>391</v>
      </c>
      <c r="T85" s="51" t="s">
        <v>1623</v>
      </c>
      <c r="U85" s="50" t="s">
        <v>388</v>
      </c>
      <c r="V85" s="50" t="s">
        <v>388</v>
      </c>
      <c r="W85" s="50" t="s">
        <v>388</v>
      </c>
      <c r="X85" s="50" t="s">
        <v>388</v>
      </c>
      <c r="Y85" s="50" t="s">
        <v>388</v>
      </c>
      <c r="Z85" s="54" t="s">
        <v>581</v>
      </c>
      <c r="AA85" s="49" t="s">
        <v>6</v>
      </c>
      <c r="AB85" s="49" t="s">
        <v>6</v>
      </c>
      <c r="AC85" s="54" t="s">
        <v>582</v>
      </c>
      <c r="AD85" s="54" t="s">
        <v>394</v>
      </c>
      <c r="AE85" s="49" t="s">
        <v>119</v>
      </c>
    </row>
    <row r="86" spans="3:31" ht="168" x14ac:dyDescent="0.4">
      <c r="C86" s="50" t="s">
        <v>114</v>
      </c>
      <c r="D86" s="50" t="s">
        <v>119</v>
      </c>
      <c r="E86" s="50" t="s">
        <v>119</v>
      </c>
      <c r="F86" s="50" t="s">
        <v>110</v>
      </c>
      <c r="G86" s="51" t="s">
        <v>398</v>
      </c>
      <c r="H86" s="51" t="s">
        <v>489</v>
      </c>
      <c r="I86" s="51" t="s">
        <v>574</v>
      </c>
      <c r="J86" s="50" t="s">
        <v>110</v>
      </c>
      <c r="K86" s="50" t="s">
        <v>110</v>
      </c>
      <c r="L86" s="50" t="s">
        <v>6</v>
      </c>
      <c r="M86" s="50" t="s">
        <v>110</v>
      </c>
      <c r="N86" s="37" t="s">
        <v>1316</v>
      </c>
      <c r="O86" s="37" t="s">
        <v>575</v>
      </c>
      <c r="P86" s="51" t="s">
        <v>576</v>
      </c>
      <c r="Q86" s="51" t="s">
        <v>413</v>
      </c>
      <c r="R86" s="51" t="s">
        <v>577</v>
      </c>
      <c r="S86" s="51" t="s">
        <v>391</v>
      </c>
      <c r="T86" s="51" t="s">
        <v>1623</v>
      </c>
      <c r="U86" s="46" t="s">
        <v>524</v>
      </c>
      <c r="V86" s="46" t="s">
        <v>6</v>
      </c>
      <c r="W86" s="46" t="s">
        <v>6</v>
      </c>
      <c r="X86" s="46" t="s">
        <v>6</v>
      </c>
      <c r="Y86" s="46" t="s">
        <v>6</v>
      </c>
      <c r="Z86" s="49" t="s">
        <v>476</v>
      </c>
      <c r="AA86" s="49" t="s">
        <v>6</v>
      </c>
      <c r="AB86" s="49" t="s">
        <v>6</v>
      </c>
      <c r="AC86" s="49" t="s">
        <v>477</v>
      </c>
      <c r="AD86" s="54" t="s">
        <v>438</v>
      </c>
      <c r="AE86" s="49" t="s">
        <v>119</v>
      </c>
    </row>
    <row r="87" spans="3:31" ht="168" x14ac:dyDescent="0.4">
      <c r="C87" s="50" t="s">
        <v>114</v>
      </c>
      <c r="D87" s="50" t="s">
        <v>119</v>
      </c>
      <c r="E87" s="50" t="s">
        <v>119</v>
      </c>
      <c r="F87" s="50" t="s">
        <v>110</v>
      </c>
      <c r="G87" s="51" t="s">
        <v>398</v>
      </c>
      <c r="H87" s="51" t="s">
        <v>489</v>
      </c>
      <c r="I87" s="51" t="s">
        <v>574</v>
      </c>
      <c r="J87" s="50" t="s">
        <v>110</v>
      </c>
      <c r="K87" s="50" t="s">
        <v>110</v>
      </c>
      <c r="L87" s="50" t="s">
        <v>6</v>
      </c>
      <c r="M87" s="50" t="s">
        <v>110</v>
      </c>
      <c r="N87" s="37" t="s">
        <v>1316</v>
      </c>
      <c r="O87" s="37" t="s">
        <v>575</v>
      </c>
      <c r="P87" s="51" t="s">
        <v>576</v>
      </c>
      <c r="Q87" s="51" t="s">
        <v>413</v>
      </c>
      <c r="R87" s="51" t="s">
        <v>577</v>
      </c>
      <c r="S87" s="51" t="s">
        <v>391</v>
      </c>
      <c r="T87" s="51" t="s">
        <v>1623</v>
      </c>
      <c r="U87" s="50" t="s">
        <v>388</v>
      </c>
      <c r="V87" s="50" t="s">
        <v>388</v>
      </c>
      <c r="W87" s="50" t="s">
        <v>388</v>
      </c>
      <c r="X87" s="50" t="s">
        <v>388</v>
      </c>
      <c r="Y87" s="50" t="s">
        <v>388</v>
      </c>
      <c r="Z87" s="49" t="s">
        <v>583</v>
      </c>
      <c r="AA87" s="49" t="s">
        <v>6</v>
      </c>
      <c r="AB87" s="49" t="s">
        <v>6</v>
      </c>
      <c r="AC87" s="49" t="s">
        <v>584</v>
      </c>
      <c r="AD87" s="54" t="s">
        <v>394</v>
      </c>
      <c r="AE87" s="49" t="s">
        <v>119</v>
      </c>
    </row>
    <row r="88" spans="3:31" ht="216" x14ac:dyDescent="0.4">
      <c r="C88" s="50" t="s">
        <v>114</v>
      </c>
      <c r="D88" s="50" t="s">
        <v>119</v>
      </c>
      <c r="E88" s="50" t="s">
        <v>119</v>
      </c>
      <c r="F88" s="50" t="s">
        <v>110</v>
      </c>
      <c r="G88" s="51" t="s">
        <v>398</v>
      </c>
      <c r="H88" s="51" t="s">
        <v>489</v>
      </c>
      <c r="I88" s="51" t="s">
        <v>574</v>
      </c>
      <c r="J88" s="50" t="s">
        <v>110</v>
      </c>
      <c r="K88" s="50" t="s">
        <v>110</v>
      </c>
      <c r="L88" s="50" t="s">
        <v>6</v>
      </c>
      <c r="M88" s="50" t="s">
        <v>110</v>
      </c>
      <c r="N88" s="37" t="s">
        <v>1316</v>
      </c>
      <c r="O88" s="37" t="s">
        <v>575</v>
      </c>
      <c r="P88" s="51" t="s">
        <v>576</v>
      </c>
      <c r="Q88" s="51" t="s">
        <v>413</v>
      </c>
      <c r="R88" s="51" t="s">
        <v>577</v>
      </c>
      <c r="S88" s="51" t="s">
        <v>391</v>
      </c>
      <c r="T88" s="51" t="s">
        <v>1623</v>
      </c>
      <c r="U88" s="50" t="s">
        <v>388</v>
      </c>
      <c r="V88" s="50" t="s">
        <v>388</v>
      </c>
      <c r="W88" s="50" t="s">
        <v>388</v>
      </c>
      <c r="X88" s="50" t="s">
        <v>388</v>
      </c>
      <c r="Y88" s="50" t="s">
        <v>388</v>
      </c>
      <c r="Z88" s="49" t="s">
        <v>484</v>
      </c>
      <c r="AA88" s="49" t="s">
        <v>6</v>
      </c>
      <c r="AB88" s="49" t="s">
        <v>6</v>
      </c>
      <c r="AC88" s="49" t="s">
        <v>485</v>
      </c>
      <c r="AD88" s="54" t="s">
        <v>394</v>
      </c>
      <c r="AE88" s="49" t="s">
        <v>119</v>
      </c>
    </row>
    <row r="89" spans="3:31" ht="216" x14ac:dyDescent="0.4">
      <c r="C89" s="46" t="s">
        <v>114</v>
      </c>
      <c r="D89" s="46" t="s">
        <v>119</v>
      </c>
      <c r="E89" s="46" t="s">
        <v>119</v>
      </c>
      <c r="F89" s="46" t="s">
        <v>110</v>
      </c>
      <c r="G89" s="4" t="s">
        <v>398</v>
      </c>
      <c r="H89" s="4" t="s">
        <v>489</v>
      </c>
      <c r="I89" s="4" t="s">
        <v>574</v>
      </c>
      <c r="J89" s="46" t="s">
        <v>110</v>
      </c>
      <c r="K89" s="46" t="s">
        <v>110</v>
      </c>
      <c r="L89" s="46" t="s">
        <v>6</v>
      </c>
      <c r="M89" s="46" t="s">
        <v>110</v>
      </c>
      <c r="N89" s="36" t="s">
        <v>1317</v>
      </c>
      <c r="O89" s="36" t="s">
        <v>585</v>
      </c>
      <c r="P89" s="4" t="s">
        <v>586</v>
      </c>
      <c r="Q89" s="4" t="s">
        <v>413</v>
      </c>
      <c r="R89" s="49" t="s">
        <v>587</v>
      </c>
      <c r="S89" s="49" t="s">
        <v>497</v>
      </c>
      <c r="T89" s="49" t="s">
        <v>588</v>
      </c>
      <c r="U89" s="46" t="s">
        <v>6</v>
      </c>
      <c r="V89" s="46" t="s">
        <v>6</v>
      </c>
      <c r="W89" s="46" t="s">
        <v>6</v>
      </c>
      <c r="X89" s="46" t="s">
        <v>6</v>
      </c>
      <c r="Y89" s="46" t="s">
        <v>6</v>
      </c>
      <c r="Z89" s="49" t="s">
        <v>6</v>
      </c>
      <c r="AA89" s="49" t="s">
        <v>6</v>
      </c>
      <c r="AB89" s="49" t="s">
        <v>6</v>
      </c>
      <c r="AC89" s="49" t="s">
        <v>6</v>
      </c>
      <c r="AD89" s="49" t="s">
        <v>6</v>
      </c>
      <c r="AE89" s="49" t="s">
        <v>589</v>
      </c>
    </row>
    <row r="90" spans="3:31" ht="216" x14ac:dyDescent="0.4">
      <c r="C90" s="50" t="s">
        <v>114</v>
      </c>
      <c r="D90" s="50" t="s">
        <v>119</v>
      </c>
      <c r="E90" s="50" t="s">
        <v>119</v>
      </c>
      <c r="F90" s="50" t="s">
        <v>110</v>
      </c>
      <c r="G90" s="51" t="s">
        <v>398</v>
      </c>
      <c r="H90" s="51" t="s">
        <v>489</v>
      </c>
      <c r="I90" s="51" t="s">
        <v>574</v>
      </c>
      <c r="J90" s="50" t="s">
        <v>110</v>
      </c>
      <c r="K90" s="50" t="s">
        <v>110</v>
      </c>
      <c r="L90" s="50" t="s">
        <v>6</v>
      </c>
      <c r="M90" s="50" t="s">
        <v>110</v>
      </c>
      <c r="N90" s="37" t="s">
        <v>1317</v>
      </c>
      <c r="O90" s="37" t="s">
        <v>585</v>
      </c>
      <c r="P90" s="51" t="s">
        <v>586</v>
      </c>
      <c r="Q90" s="51" t="s">
        <v>413</v>
      </c>
      <c r="R90" s="51" t="s">
        <v>587</v>
      </c>
      <c r="S90" s="51" t="s">
        <v>497</v>
      </c>
      <c r="T90" s="51" t="s">
        <v>588</v>
      </c>
      <c r="U90" s="46" t="s">
        <v>243</v>
      </c>
      <c r="V90" s="46" t="s">
        <v>6</v>
      </c>
      <c r="W90" s="46" t="s">
        <v>6</v>
      </c>
      <c r="X90" s="46" t="s">
        <v>6</v>
      </c>
      <c r="Y90" s="46" t="s">
        <v>6</v>
      </c>
      <c r="Z90" s="49" t="s">
        <v>1446</v>
      </c>
      <c r="AA90" s="49" t="s">
        <v>6</v>
      </c>
      <c r="AB90" s="49" t="s">
        <v>6</v>
      </c>
      <c r="AC90" s="49" t="s">
        <v>590</v>
      </c>
      <c r="AD90" s="54" t="s">
        <v>438</v>
      </c>
      <c r="AE90" s="49" t="s">
        <v>119</v>
      </c>
    </row>
    <row r="91" spans="3:31" ht="192" x14ac:dyDescent="0.4">
      <c r="C91" s="46" t="s">
        <v>114</v>
      </c>
      <c r="D91" s="46" t="s">
        <v>114</v>
      </c>
      <c r="E91" s="46" t="s">
        <v>119</v>
      </c>
      <c r="F91" s="46" t="s">
        <v>110</v>
      </c>
      <c r="G91" s="4" t="s">
        <v>398</v>
      </c>
      <c r="H91" s="4" t="s">
        <v>489</v>
      </c>
      <c r="I91" s="4" t="s">
        <v>574</v>
      </c>
      <c r="J91" s="46" t="s">
        <v>110</v>
      </c>
      <c r="K91" s="46" t="s">
        <v>110</v>
      </c>
      <c r="L91" s="46" t="s">
        <v>6</v>
      </c>
      <c r="M91" s="46" t="s">
        <v>110</v>
      </c>
      <c r="N91" s="36" t="s">
        <v>1318</v>
      </c>
      <c r="O91" s="36" t="s">
        <v>591</v>
      </c>
      <c r="P91" s="4" t="s">
        <v>592</v>
      </c>
      <c r="Q91" s="4" t="s">
        <v>452</v>
      </c>
      <c r="R91" s="49" t="s">
        <v>593</v>
      </c>
      <c r="S91" s="49" t="s">
        <v>394</v>
      </c>
      <c r="T91" s="4" t="s">
        <v>594</v>
      </c>
      <c r="U91" s="46" t="s">
        <v>243</v>
      </c>
      <c r="V91" s="46" t="s">
        <v>243</v>
      </c>
      <c r="W91" s="46" t="s">
        <v>6</v>
      </c>
      <c r="X91" s="46" t="s">
        <v>6</v>
      </c>
      <c r="Y91" s="46" t="s">
        <v>6</v>
      </c>
      <c r="Z91" s="49" t="s">
        <v>6</v>
      </c>
      <c r="AA91" s="49" t="s">
        <v>6</v>
      </c>
      <c r="AB91" s="49" t="s">
        <v>6</v>
      </c>
      <c r="AC91" s="49" t="s">
        <v>6</v>
      </c>
      <c r="AD91" s="49" t="s">
        <v>6</v>
      </c>
      <c r="AE91" s="49" t="s">
        <v>595</v>
      </c>
    </row>
    <row r="92" spans="3:31" ht="120" x14ac:dyDescent="0.4">
      <c r="C92" s="46" t="s">
        <v>114</v>
      </c>
      <c r="D92" s="46" t="s">
        <v>119</v>
      </c>
      <c r="E92" s="46" t="s">
        <v>119</v>
      </c>
      <c r="F92" s="46" t="s">
        <v>6</v>
      </c>
      <c r="G92" s="4" t="s">
        <v>398</v>
      </c>
      <c r="H92" s="4" t="s">
        <v>489</v>
      </c>
      <c r="I92" s="4" t="s">
        <v>574</v>
      </c>
      <c r="J92" s="46" t="s">
        <v>110</v>
      </c>
      <c r="K92" s="46" t="s">
        <v>110</v>
      </c>
      <c r="L92" s="46" t="s">
        <v>6</v>
      </c>
      <c r="M92" s="46" t="s">
        <v>6</v>
      </c>
      <c r="N92" s="36" t="s">
        <v>1319</v>
      </c>
      <c r="O92" s="36" t="s">
        <v>596</v>
      </c>
      <c r="P92" s="48" t="s">
        <v>119</v>
      </c>
      <c r="Q92" s="48" t="s">
        <v>119</v>
      </c>
      <c r="R92" s="49" t="s">
        <v>597</v>
      </c>
      <c r="S92" s="49" t="s">
        <v>394</v>
      </c>
      <c r="T92" s="4" t="s">
        <v>6</v>
      </c>
      <c r="U92" s="46" t="s">
        <v>110</v>
      </c>
      <c r="V92" s="46" t="s">
        <v>110</v>
      </c>
      <c r="W92" s="46" t="s">
        <v>6</v>
      </c>
      <c r="X92" s="46" t="s">
        <v>6</v>
      </c>
      <c r="Y92" s="46" t="s">
        <v>6</v>
      </c>
      <c r="Z92" s="49" t="s">
        <v>1398</v>
      </c>
      <c r="AA92" s="49" t="s">
        <v>532</v>
      </c>
      <c r="AB92" s="54" t="s">
        <v>413</v>
      </c>
      <c r="AC92" s="49" t="s">
        <v>6</v>
      </c>
      <c r="AD92" s="49" t="s">
        <v>6</v>
      </c>
      <c r="AE92" s="49" t="s">
        <v>119</v>
      </c>
    </row>
    <row r="93" spans="3:31" ht="409.5" x14ac:dyDescent="0.4">
      <c r="C93" s="46" t="s">
        <v>110</v>
      </c>
      <c r="D93" s="46" t="s">
        <v>110</v>
      </c>
      <c r="E93" s="46" t="s">
        <v>110</v>
      </c>
      <c r="F93" s="46" t="s">
        <v>110</v>
      </c>
      <c r="G93" s="4" t="s">
        <v>398</v>
      </c>
      <c r="H93" s="4" t="s">
        <v>489</v>
      </c>
      <c r="I93" s="4" t="s">
        <v>574</v>
      </c>
      <c r="J93" s="46" t="s">
        <v>110</v>
      </c>
      <c r="K93" s="46" t="s">
        <v>110</v>
      </c>
      <c r="L93" s="46" t="s">
        <v>6</v>
      </c>
      <c r="M93" s="46" t="s">
        <v>110</v>
      </c>
      <c r="N93" s="36" t="s">
        <v>1394</v>
      </c>
      <c r="O93" s="36" t="s">
        <v>1395</v>
      </c>
      <c r="P93" s="4" t="s">
        <v>598</v>
      </c>
      <c r="Q93" s="4" t="s">
        <v>452</v>
      </c>
      <c r="R93" s="49" t="s">
        <v>599</v>
      </c>
      <c r="S93" s="49" t="s">
        <v>600</v>
      </c>
      <c r="T93" s="4" t="s">
        <v>1624</v>
      </c>
      <c r="U93" s="46" t="s">
        <v>243</v>
      </c>
      <c r="V93" s="46" t="s">
        <v>6</v>
      </c>
      <c r="W93" s="46" t="s">
        <v>6</v>
      </c>
      <c r="X93" s="46" t="s">
        <v>6</v>
      </c>
      <c r="Y93" s="46" t="s">
        <v>6</v>
      </c>
      <c r="Z93" s="49" t="s">
        <v>476</v>
      </c>
      <c r="AA93" s="49" t="s">
        <v>6</v>
      </c>
      <c r="AB93" s="49" t="s">
        <v>6</v>
      </c>
      <c r="AC93" s="49" t="s">
        <v>477</v>
      </c>
      <c r="AD93" s="54" t="s">
        <v>438</v>
      </c>
      <c r="AE93" s="49" t="s">
        <v>1632</v>
      </c>
    </row>
    <row r="94" spans="3:31" ht="409.5" x14ac:dyDescent="0.4">
      <c r="C94" s="50" t="s">
        <v>110</v>
      </c>
      <c r="D94" s="50" t="s">
        <v>110</v>
      </c>
      <c r="E94" s="50" t="s">
        <v>110</v>
      </c>
      <c r="F94" s="50" t="s">
        <v>110</v>
      </c>
      <c r="G94" s="51" t="s">
        <v>398</v>
      </c>
      <c r="H94" s="51" t="s">
        <v>489</v>
      </c>
      <c r="I94" s="51" t="s">
        <v>574</v>
      </c>
      <c r="J94" s="50" t="s">
        <v>110</v>
      </c>
      <c r="K94" s="50" t="s">
        <v>110</v>
      </c>
      <c r="L94" s="50" t="s">
        <v>6</v>
      </c>
      <c r="M94" s="50" t="s">
        <v>110</v>
      </c>
      <c r="N94" s="37" t="s">
        <v>1394</v>
      </c>
      <c r="O94" s="37" t="s">
        <v>1395</v>
      </c>
      <c r="P94" s="51" t="s">
        <v>598</v>
      </c>
      <c r="Q94" s="51" t="s">
        <v>452</v>
      </c>
      <c r="R94" s="51" t="s">
        <v>599</v>
      </c>
      <c r="S94" s="51" t="s">
        <v>600</v>
      </c>
      <c r="T94" s="51" t="s">
        <v>1624</v>
      </c>
      <c r="U94" s="46" t="s">
        <v>6</v>
      </c>
      <c r="V94" s="46" t="s">
        <v>243</v>
      </c>
      <c r="W94" s="46" t="s">
        <v>6</v>
      </c>
      <c r="X94" s="46" t="s">
        <v>6</v>
      </c>
      <c r="Y94" s="46" t="s">
        <v>6</v>
      </c>
      <c r="Z94" s="49" t="s">
        <v>601</v>
      </c>
      <c r="AA94" s="49" t="s">
        <v>602</v>
      </c>
      <c r="AB94" s="54" t="s">
        <v>452</v>
      </c>
      <c r="AC94" s="49" t="s">
        <v>6</v>
      </c>
      <c r="AD94" s="49" t="s">
        <v>6</v>
      </c>
      <c r="AE94" s="49" t="s">
        <v>119</v>
      </c>
    </row>
    <row r="95" spans="3:31" ht="409.5" x14ac:dyDescent="0.4">
      <c r="C95" s="50" t="s">
        <v>110</v>
      </c>
      <c r="D95" s="50" t="s">
        <v>110</v>
      </c>
      <c r="E95" s="50" t="s">
        <v>110</v>
      </c>
      <c r="F95" s="50" t="s">
        <v>110</v>
      </c>
      <c r="G95" s="51" t="s">
        <v>398</v>
      </c>
      <c r="H95" s="51" t="s">
        <v>489</v>
      </c>
      <c r="I95" s="51" t="s">
        <v>574</v>
      </c>
      <c r="J95" s="50" t="s">
        <v>110</v>
      </c>
      <c r="K95" s="50" t="s">
        <v>110</v>
      </c>
      <c r="L95" s="50" t="s">
        <v>6</v>
      </c>
      <c r="M95" s="50" t="s">
        <v>110</v>
      </c>
      <c r="N95" s="37" t="s">
        <v>1394</v>
      </c>
      <c r="O95" s="37" t="s">
        <v>1395</v>
      </c>
      <c r="P95" s="51" t="s">
        <v>598</v>
      </c>
      <c r="Q95" s="51" t="s">
        <v>452</v>
      </c>
      <c r="R95" s="51" t="s">
        <v>599</v>
      </c>
      <c r="S95" s="51" t="s">
        <v>600</v>
      </c>
      <c r="T95" s="51" t="s">
        <v>1624</v>
      </c>
      <c r="U95" s="46" t="s">
        <v>6</v>
      </c>
      <c r="V95" s="46" t="s">
        <v>110</v>
      </c>
      <c r="W95" s="46" t="s">
        <v>6</v>
      </c>
      <c r="X95" s="46" t="s">
        <v>6</v>
      </c>
      <c r="Y95" s="46" t="s">
        <v>6</v>
      </c>
      <c r="Z95" s="54" t="s">
        <v>411</v>
      </c>
      <c r="AA95" s="49" t="s">
        <v>412</v>
      </c>
      <c r="AB95" s="54" t="s">
        <v>413</v>
      </c>
      <c r="AC95" s="49" t="s">
        <v>6</v>
      </c>
      <c r="AD95" s="49" t="s">
        <v>6</v>
      </c>
      <c r="AE95" s="49" t="s">
        <v>603</v>
      </c>
    </row>
    <row r="96" spans="3:31" ht="409.5" x14ac:dyDescent="0.4">
      <c r="C96" s="50" t="s">
        <v>110</v>
      </c>
      <c r="D96" s="50" t="s">
        <v>110</v>
      </c>
      <c r="E96" s="50" t="s">
        <v>110</v>
      </c>
      <c r="F96" s="50" t="s">
        <v>110</v>
      </c>
      <c r="G96" s="51" t="s">
        <v>398</v>
      </c>
      <c r="H96" s="51" t="s">
        <v>489</v>
      </c>
      <c r="I96" s="51" t="s">
        <v>574</v>
      </c>
      <c r="J96" s="50" t="s">
        <v>110</v>
      </c>
      <c r="K96" s="50" t="s">
        <v>110</v>
      </c>
      <c r="L96" s="50" t="s">
        <v>6</v>
      </c>
      <c r="M96" s="50" t="s">
        <v>110</v>
      </c>
      <c r="N96" s="37" t="s">
        <v>1394</v>
      </c>
      <c r="O96" s="37" t="s">
        <v>1395</v>
      </c>
      <c r="P96" s="51" t="s">
        <v>598</v>
      </c>
      <c r="Q96" s="51" t="s">
        <v>452</v>
      </c>
      <c r="R96" s="51" t="s">
        <v>599</v>
      </c>
      <c r="S96" s="51" t="s">
        <v>600</v>
      </c>
      <c r="T96" s="51" t="s">
        <v>1624</v>
      </c>
      <c r="U96" s="46" t="s">
        <v>6</v>
      </c>
      <c r="V96" s="46" t="s">
        <v>110</v>
      </c>
      <c r="W96" s="46" t="s">
        <v>6</v>
      </c>
      <c r="X96" s="46" t="s">
        <v>6</v>
      </c>
      <c r="Y96" s="46" t="s">
        <v>6</v>
      </c>
      <c r="Z96" s="54" t="s">
        <v>604</v>
      </c>
      <c r="AA96" s="49" t="s">
        <v>605</v>
      </c>
      <c r="AB96" s="54" t="s">
        <v>452</v>
      </c>
      <c r="AC96" s="49" t="s">
        <v>6</v>
      </c>
      <c r="AD96" s="49" t="s">
        <v>6</v>
      </c>
      <c r="AE96" s="49" t="s">
        <v>119</v>
      </c>
    </row>
    <row r="97" spans="3:31" ht="409.5" x14ac:dyDescent="0.4">
      <c r="C97" s="50" t="s">
        <v>110</v>
      </c>
      <c r="D97" s="50" t="s">
        <v>110</v>
      </c>
      <c r="E97" s="50" t="s">
        <v>110</v>
      </c>
      <c r="F97" s="50" t="s">
        <v>110</v>
      </c>
      <c r="G97" s="51" t="s">
        <v>398</v>
      </c>
      <c r="H97" s="51" t="s">
        <v>489</v>
      </c>
      <c r="I97" s="51" t="s">
        <v>574</v>
      </c>
      <c r="J97" s="50" t="s">
        <v>110</v>
      </c>
      <c r="K97" s="50" t="s">
        <v>110</v>
      </c>
      <c r="L97" s="50" t="s">
        <v>6</v>
      </c>
      <c r="M97" s="50" t="s">
        <v>110</v>
      </c>
      <c r="N97" s="37" t="s">
        <v>1394</v>
      </c>
      <c r="O97" s="37" t="s">
        <v>1395</v>
      </c>
      <c r="P97" s="51" t="s">
        <v>598</v>
      </c>
      <c r="Q97" s="51" t="s">
        <v>452</v>
      </c>
      <c r="R97" s="51" t="s">
        <v>599</v>
      </c>
      <c r="S97" s="51" t="s">
        <v>600</v>
      </c>
      <c r="T97" s="51" t="s">
        <v>1624</v>
      </c>
      <c r="U97" s="46" t="s">
        <v>6</v>
      </c>
      <c r="V97" s="46" t="s">
        <v>110</v>
      </c>
      <c r="W97" s="46" t="s">
        <v>6</v>
      </c>
      <c r="X97" s="46" t="s">
        <v>6</v>
      </c>
      <c r="Y97" s="46" t="s">
        <v>6</v>
      </c>
      <c r="Z97" s="54" t="s">
        <v>606</v>
      </c>
      <c r="AA97" s="49" t="s">
        <v>607</v>
      </c>
      <c r="AB97" s="54" t="s">
        <v>452</v>
      </c>
      <c r="AC97" s="49" t="s">
        <v>6</v>
      </c>
      <c r="AD97" s="49" t="s">
        <v>6</v>
      </c>
      <c r="AE97" s="49" t="s">
        <v>119</v>
      </c>
    </row>
    <row r="98" spans="3:31" ht="409.5" x14ac:dyDescent="0.4">
      <c r="C98" s="50" t="s">
        <v>110</v>
      </c>
      <c r="D98" s="50" t="s">
        <v>110</v>
      </c>
      <c r="E98" s="50" t="s">
        <v>110</v>
      </c>
      <c r="F98" s="50" t="s">
        <v>110</v>
      </c>
      <c r="G98" s="51" t="s">
        <v>398</v>
      </c>
      <c r="H98" s="51" t="s">
        <v>489</v>
      </c>
      <c r="I98" s="51" t="s">
        <v>574</v>
      </c>
      <c r="J98" s="50" t="s">
        <v>110</v>
      </c>
      <c r="K98" s="50" t="s">
        <v>110</v>
      </c>
      <c r="L98" s="50" t="s">
        <v>6</v>
      </c>
      <c r="M98" s="50" t="s">
        <v>110</v>
      </c>
      <c r="N98" s="37" t="s">
        <v>1394</v>
      </c>
      <c r="O98" s="37" t="s">
        <v>1395</v>
      </c>
      <c r="P98" s="51" t="s">
        <v>598</v>
      </c>
      <c r="Q98" s="51" t="s">
        <v>452</v>
      </c>
      <c r="R98" s="51" t="s">
        <v>599</v>
      </c>
      <c r="S98" s="51" t="s">
        <v>600</v>
      </c>
      <c r="T98" s="51" t="s">
        <v>1624</v>
      </c>
      <c r="U98" s="50" t="s">
        <v>388</v>
      </c>
      <c r="V98" s="50" t="s">
        <v>388</v>
      </c>
      <c r="W98" s="50" t="s">
        <v>388</v>
      </c>
      <c r="X98" s="50" t="s">
        <v>388</v>
      </c>
      <c r="Y98" s="50" t="s">
        <v>388</v>
      </c>
      <c r="Z98" s="49" t="s">
        <v>1399</v>
      </c>
      <c r="AA98" s="49" t="s">
        <v>6</v>
      </c>
      <c r="AB98" s="49" t="s">
        <v>6</v>
      </c>
      <c r="AC98" s="49" t="s">
        <v>608</v>
      </c>
      <c r="AD98" s="54" t="s">
        <v>394</v>
      </c>
      <c r="AE98" s="49" t="s">
        <v>119</v>
      </c>
    </row>
    <row r="99" spans="3:31" ht="409.5" x14ac:dyDescent="0.4">
      <c r="C99" s="50" t="s">
        <v>110</v>
      </c>
      <c r="D99" s="50" t="s">
        <v>110</v>
      </c>
      <c r="E99" s="50" t="s">
        <v>110</v>
      </c>
      <c r="F99" s="50" t="s">
        <v>110</v>
      </c>
      <c r="G99" s="51" t="s">
        <v>398</v>
      </c>
      <c r="H99" s="51" t="s">
        <v>489</v>
      </c>
      <c r="I99" s="51" t="s">
        <v>574</v>
      </c>
      <c r="J99" s="50" t="s">
        <v>110</v>
      </c>
      <c r="K99" s="50" t="s">
        <v>110</v>
      </c>
      <c r="L99" s="50" t="s">
        <v>6</v>
      </c>
      <c r="M99" s="50" t="s">
        <v>110</v>
      </c>
      <c r="N99" s="37" t="s">
        <v>1394</v>
      </c>
      <c r="O99" s="37" t="s">
        <v>1395</v>
      </c>
      <c r="P99" s="51" t="s">
        <v>598</v>
      </c>
      <c r="Q99" s="51" t="s">
        <v>452</v>
      </c>
      <c r="R99" s="51" t="s">
        <v>599</v>
      </c>
      <c r="S99" s="51" t="s">
        <v>600</v>
      </c>
      <c r="T99" s="51" t="s">
        <v>1624</v>
      </c>
      <c r="U99" s="46" t="s">
        <v>6</v>
      </c>
      <c r="V99" s="46" t="s">
        <v>243</v>
      </c>
      <c r="W99" s="46" t="s">
        <v>6</v>
      </c>
      <c r="X99" s="46" t="s">
        <v>6</v>
      </c>
      <c r="Y99" s="46" t="s">
        <v>6</v>
      </c>
      <c r="Z99" s="54" t="s">
        <v>609</v>
      </c>
      <c r="AA99" s="49" t="s">
        <v>6</v>
      </c>
      <c r="AB99" s="49" t="s">
        <v>6</v>
      </c>
      <c r="AC99" s="54" t="s">
        <v>610</v>
      </c>
      <c r="AD99" s="54" t="s">
        <v>438</v>
      </c>
      <c r="AE99" s="49" t="s">
        <v>119</v>
      </c>
    </row>
    <row r="100" spans="3:31" ht="409.5" x14ac:dyDescent="0.4">
      <c r="C100" s="50" t="s">
        <v>110</v>
      </c>
      <c r="D100" s="50" t="s">
        <v>110</v>
      </c>
      <c r="E100" s="50" t="s">
        <v>110</v>
      </c>
      <c r="F100" s="50" t="s">
        <v>110</v>
      </c>
      <c r="G100" s="51" t="s">
        <v>398</v>
      </c>
      <c r="H100" s="51" t="s">
        <v>489</v>
      </c>
      <c r="I100" s="51" t="s">
        <v>574</v>
      </c>
      <c r="J100" s="50" t="s">
        <v>110</v>
      </c>
      <c r="K100" s="50" t="s">
        <v>110</v>
      </c>
      <c r="L100" s="50" t="s">
        <v>6</v>
      </c>
      <c r="M100" s="50" t="s">
        <v>110</v>
      </c>
      <c r="N100" s="37" t="s">
        <v>1394</v>
      </c>
      <c r="O100" s="37" t="s">
        <v>1395</v>
      </c>
      <c r="P100" s="51" t="s">
        <v>598</v>
      </c>
      <c r="Q100" s="51" t="s">
        <v>452</v>
      </c>
      <c r="R100" s="51" t="s">
        <v>599</v>
      </c>
      <c r="S100" s="51" t="s">
        <v>600</v>
      </c>
      <c r="T100" s="51" t="s">
        <v>1624</v>
      </c>
      <c r="U100" s="46" t="s">
        <v>6</v>
      </c>
      <c r="V100" s="46" t="s">
        <v>110</v>
      </c>
      <c r="W100" s="46" t="s">
        <v>6</v>
      </c>
      <c r="X100" s="46" t="s">
        <v>6</v>
      </c>
      <c r="Y100" s="46" t="s">
        <v>6</v>
      </c>
      <c r="Z100" s="54" t="s">
        <v>611</v>
      </c>
      <c r="AA100" s="49" t="s">
        <v>612</v>
      </c>
      <c r="AB100" s="54" t="s">
        <v>413</v>
      </c>
      <c r="AC100" s="49" t="s">
        <v>6</v>
      </c>
      <c r="AD100" s="49" t="s">
        <v>6</v>
      </c>
      <c r="AE100" s="49" t="s">
        <v>119</v>
      </c>
    </row>
    <row r="101" spans="3:31" ht="409.5" x14ac:dyDescent="0.4">
      <c r="C101" s="50" t="s">
        <v>110</v>
      </c>
      <c r="D101" s="50" t="s">
        <v>110</v>
      </c>
      <c r="E101" s="50" t="s">
        <v>110</v>
      </c>
      <c r="F101" s="50" t="s">
        <v>110</v>
      </c>
      <c r="G101" s="51" t="s">
        <v>398</v>
      </c>
      <c r="H101" s="51" t="s">
        <v>489</v>
      </c>
      <c r="I101" s="51" t="s">
        <v>574</v>
      </c>
      <c r="J101" s="50" t="s">
        <v>110</v>
      </c>
      <c r="K101" s="50" t="s">
        <v>110</v>
      </c>
      <c r="L101" s="50" t="s">
        <v>6</v>
      </c>
      <c r="M101" s="50" t="s">
        <v>110</v>
      </c>
      <c r="N101" s="37" t="s">
        <v>1394</v>
      </c>
      <c r="O101" s="37" t="s">
        <v>1395</v>
      </c>
      <c r="P101" s="51" t="s">
        <v>598</v>
      </c>
      <c r="Q101" s="51" t="s">
        <v>452</v>
      </c>
      <c r="R101" s="51" t="s">
        <v>599</v>
      </c>
      <c r="S101" s="51" t="s">
        <v>600</v>
      </c>
      <c r="T101" s="51" t="s">
        <v>1624</v>
      </c>
      <c r="U101" s="46" t="s">
        <v>6</v>
      </c>
      <c r="V101" s="46" t="s">
        <v>6</v>
      </c>
      <c r="W101" s="46" t="s">
        <v>6</v>
      </c>
      <c r="X101" s="46" t="s">
        <v>6</v>
      </c>
      <c r="Y101" s="46" t="s">
        <v>243</v>
      </c>
      <c r="Z101" s="54" t="s">
        <v>613</v>
      </c>
      <c r="AA101" s="49" t="s">
        <v>6</v>
      </c>
      <c r="AB101" s="49" t="s">
        <v>6</v>
      </c>
      <c r="AC101" s="49" t="s">
        <v>614</v>
      </c>
      <c r="AD101" s="54" t="s">
        <v>386</v>
      </c>
      <c r="AE101" s="49" t="s">
        <v>119</v>
      </c>
    </row>
    <row r="102" spans="3:31" ht="409.5" x14ac:dyDescent="0.4">
      <c r="C102" s="50" t="s">
        <v>110</v>
      </c>
      <c r="D102" s="50" t="s">
        <v>110</v>
      </c>
      <c r="E102" s="50" t="s">
        <v>110</v>
      </c>
      <c r="F102" s="50" t="s">
        <v>110</v>
      </c>
      <c r="G102" s="51" t="s">
        <v>398</v>
      </c>
      <c r="H102" s="51" t="s">
        <v>489</v>
      </c>
      <c r="I102" s="51" t="s">
        <v>574</v>
      </c>
      <c r="J102" s="50" t="s">
        <v>110</v>
      </c>
      <c r="K102" s="50" t="s">
        <v>110</v>
      </c>
      <c r="L102" s="50" t="s">
        <v>6</v>
      </c>
      <c r="M102" s="50" t="s">
        <v>110</v>
      </c>
      <c r="N102" s="37" t="s">
        <v>1394</v>
      </c>
      <c r="O102" s="37" t="s">
        <v>1395</v>
      </c>
      <c r="P102" s="51" t="s">
        <v>598</v>
      </c>
      <c r="Q102" s="51" t="s">
        <v>452</v>
      </c>
      <c r="R102" s="51" t="s">
        <v>599</v>
      </c>
      <c r="S102" s="51" t="s">
        <v>600</v>
      </c>
      <c r="T102" s="51" t="s">
        <v>1624</v>
      </c>
      <c r="U102" s="46" t="s">
        <v>6</v>
      </c>
      <c r="V102" s="46" t="s">
        <v>243</v>
      </c>
      <c r="W102" s="46" t="s">
        <v>6</v>
      </c>
      <c r="X102" s="46" t="s">
        <v>6</v>
      </c>
      <c r="Y102" s="46" t="s">
        <v>6</v>
      </c>
      <c r="Z102" s="54" t="s">
        <v>615</v>
      </c>
      <c r="AA102" s="49" t="s">
        <v>6</v>
      </c>
      <c r="AB102" s="49" t="s">
        <v>6</v>
      </c>
      <c r="AC102" s="54" t="s">
        <v>616</v>
      </c>
      <c r="AD102" s="54" t="s">
        <v>386</v>
      </c>
      <c r="AE102" s="49" t="s">
        <v>119</v>
      </c>
    </row>
    <row r="103" spans="3:31" ht="312" x14ac:dyDescent="0.4">
      <c r="C103" s="46" t="s">
        <v>114</v>
      </c>
      <c r="D103" s="46" t="s">
        <v>119</v>
      </c>
      <c r="E103" s="46" t="s">
        <v>119</v>
      </c>
      <c r="F103" s="46" t="s">
        <v>110</v>
      </c>
      <c r="G103" s="4" t="s">
        <v>398</v>
      </c>
      <c r="H103" s="4" t="s">
        <v>489</v>
      </c>
      <c r="I103" s="4" t="s">
        <v>574</v>
      </c>
      <c r="J103" s="46" t="s">
        <v>110</v>
      </c>
      <c r="K103" s="46" t="s">
        <v>6</v>
      </c>
      <c r="L103" s="46" t="s">
        <v>6</v>
      </c>
      <c r="M103" s="46" t="s">
        <v>6</v>
      </c>
      <c r="N103" s="36" t="s">
        <v>617</v>
      </c>
      <c r="O103" s="36" t="s">
        <v>618</v>
      </c>
      <c r="P103" s="4" t="s">
        <v>619</v>
      </c>
      <c r="Q103" s="4" t="s">
        <v>413</v>
      </c>
      <c r="R103" s="49" t="s">
        <v>620</v>
      </c>
      <c r="S103" s="49" t="s">
        <v>402</v>
      </c>
      <c r="T103" s="4" t="s">
        <v>6</v>
      </c>
      <c r="U103" s="50" t="s">
        <v>388</v>
      </c>
      <c r="V103" s="50" t="s">
        <v>388</v>
      </c>
      <c r="W103" s="50" t="s">
        <v>388</v>
      </c>
      <c r="X103" s="50" t="s">
        <v>388</v>
      </c>
      <c r="Y103" s="50" t="s">
        <v>388</v>
      </c>
      <c r="Z103" s="54" t="s">
        <v>621</v>
      </c>
      <c r="AA103" s="49" t="s">
        <v>6</v>
      </c>
      <c r="AB103" s="49" t="s">
        <v>6</v>
      </c>
      <c r="AC103" s="49" t="s">
        <v>622</v>
      </c>
      <c r="AD103" s="54" t="s">
        <v>394</v>
      </c>
      <c r="AE103" s="49" t="s">
        <v>119</v>
      </c>
    </row>
    <row r="104" spans="3:31" ht="312" x14ac:dyDescent="0.4">
      <c r="C104" s="50" t="s">
        <v>114</v>
      </c>
      <c r="D104" s="50" t="s">
        <v>119</v>
      </c>
      <c r="E104" s="50" t="s">
        <v>119</v>
      </c>
      <c r="F104" s="50" t="s">
        <v>110</v>
      </c>
      <c r="G104" s="51" t="s">
        <v>398</v>
      </c>
      <c r="H104" s="51" t="s">
        <v>489</v>
      </c>
      <c r="I104" s="51" t="s">
        <v>574</v>
      </c>
      <c r="J104" s="50" t="s">
        <v>110</v>
      </c>
      <c r="K104" s="50" t="s">
        <v>6</v>
      </c>
      <c r="L104" s="50" t="s">
        <v>6</v>
      </c>
      <c r="M104" s="50" t="s">
        <v>6</v>
      </c>
      <c r="N104" s="37" t="s">
        <v>617</v>
      </c>
      <c r="O104" s="37" t="s">
        <v>618</v>
      </c>
      <c r="P104" s="51" t="s">
        <v>619</v>
      </c>
      <c r="Q104" s="51" t="s">
        <v>413</v>
      </c>
      <c r="R104" s="51" t="s">
        <v>620</v>
      </c>
      <c r="S104" s="51" t="s">
        <v>402</v>
      </c>
      <c r="T104" s="51" t="s">
        <v>6</v>
      </c>
      <c r="U104" s="50" t="s">
        <v>388</v>
      </c>
      <c r="V104" s="50" t="s">
        <v>388</v>
      </c>
      <c r="W104" s="50" t="s">
        <v>388</v>
      </c>
      <c r="X104" s="50" t="s">
        <v>388</v>
      </c>
      <c r="Y104" s="50" t="s">
        <v>388</v>
      </c>
      <c r="Z104" s="54" t="s">
        <v>623</v>
      </c>
      <c r="AA104" s="49" t="s">
        <v>6</v>
      </c>
      <c r="AB104" s="49" t="s">
        <v>6</v>
      </c>
      <c r="AC104" s="54" t="s">
        <v>624</v>
      </c>
      <c r="AD104" s="54" t="s">
        <v>394</v>
      </c>
      <c r="AE104" s="49" t="s">
        <v>119</v>
      </c>
    </row>
    <row r="105" spans="3:31" ht="312" x14ac:dyDescent="0.4">
      <c r="C105" s="50" t="s">
        <v>114</v>
      </c>
      <c r="D105" s="50" t="s">
        <v>119</v>
      </c>
      <c r="E105" s="50" t="s">
        <v>119</v>
      </c>
      <c r="F105" s="50" t="s">
        <v>110</v>
      </c>
      <c r="G105" s="51" t="s">
        <v>398</v>
      </c>
      <c r="H105" s="51" t="s">
        <v>489</v>
      </c>
      <c r="I105" s="51" t="s">
        <v>574</v>
      </c>
      <c r="J105" s="50" t="s">
        <v>110</v>
      </c>
      <c r="K105" s="50" t="s">
        <v>6</v>
      </c>
      <c r="L105" s="50" t="s">
        <v>6</v>
      </c>
      <c r="M105" s="50" t="s">
        <v>6</v>
      </c>
      <c r="N105" s="37" t="s">
        <v>617</v>
      </c>
      <c r="O105" s="37" t="s">
        <v>618</v>
      </c>
      <c r="P105" s="51" t="s">
        <v>619</v>
      </c>
      <c r="Q105" s="51" t="s">
        <v>413</v>
      </c>
      <c r="R105" s="51" t="s">
        <v>620</v>
      </c>
      <c r="S105" s="51" t="s">
        <v>402</v>
      </c>
      <c r="T105" s="51" t="s">
        <v>6</v>
      </c>
      <c r="U105" s="50" t="s">
        <v>388</v>
      </c>
      <c r="V105" s="50" t="s">
        <v>388</v>
      </c>
      <c r="W105" s="50" t="s">
        <v>388</v>
      </c>
      <c r="X105" s="50" t="s">
        <v>388</v>
      </c>
      <c r="Y105" s="50" t="s">
        <v>388</v>
      </c>
      <c r="Z105" s="54" t="s">
        <v>625</v>
      </c>
      <c r="AA105" s="49" t="s">
        <v>6</v>
      </c>
      <c r="AB105" s="49" t="s">
        <v>6</v>
      </c>
      <c r="AC105" s="54" t="s">
        <v>626</v>
      </c>
      <c r="AD105" s="54" t="s">
        <v>394</v>
      </c>
      <c r="AE105" s="49" t="s">
        <v>119</v>
      </c>
    </row>
    <row r="106" spans="3:31" ht="312" x14ac:dyDescent="0.4">
      <c r="C106" s="50" t="s">
        <v>114</v>
      </c>
      <c r="D106" s="50" t="s">
        <v>119</v>
      </c>
      <c r="E106" s="50" t="s">
        <v>119</v>
      </c>
      <c r="F106" s="50" t="s">
        <v>110</v>
      </c>
      <c r="G106" s="51" t="s">
        <v>398</v>
      </c>
      <c r="H106" s="51" t="s">
        <v>489</v>
      </c>
      <c r="I106" s="51" t="s">
        <v>574</v>
      </c>
      <c r="J106" s="50" t="s">
        <v>110</v>
      </c>
      <c r="K106" s="50" t="s">
        <v>6</v>
      </c>
      <c r="L106" s="50" t="s">
        <v>6</v>
      </c>
      <c r="M106" s="50" t="s">
        <v>6</v>
      </c>
      <c r="N106" s="37" t="s">
        <v>617</v>
      </c>
      <c r="O106" s="37" t="s">
        <v>618</v>
      </c>
      <c r="P106" s="51" t="s">
        <v>619</v>
      </c>
      <c r="Q106" s="51" t="s">
        <v>413</v>
      </c>
      <c r="R106" s="51" t="s">
        <v>620</v>
      </c>
      <c r="S106" s="51" t="s">
        <v>402</v>
      </c>
      <c r="T106" s="51" t="s">
        <v>6</v>
      </c>
      <c r="U106" s="50" t="s">
        <v>388</v>
      </c>
      <c r="V106" s="50" t="s">
        <v>388</v>
      </c>
      <c r="W106" s="50" t="s">
        <v>388</v>
      </c>
      <c r="X106" s="50" t="s">
        <v>388</v>
      </c>
      <c r="Y106" s="50" t="s">
        <v>388</v>
      </c>
      <c r="Z106" s="54" t="s">
        <v>1338</v>
      </c>
      <c r="AA106" s="49" t="s">
        <v>6</v>
      </c>
      <c r="AB106" s="49" t="s">
        <v>6</v>
      </c>
      <c r="AC106" s="54" t="s">
        <v>627</v>
      </c>
      <c r="AD106" s="54" t="s">
        <v>394</v>
      </c>
      <c r="AE106" s="49" t="s">
        <v>119</v>
      </c>
    </row>
    <row r="107" spans="3:31" ht="312" x14ac:dyDescent="0.4">
      <c r="C107" s="50" t="s">
        <v>114</v>
      </c>
      <c r="D107" s="50" t="s">
        <v>119</v>
      </c>
      <c r="E107" s="50" t="s">
        <v>119</v>
      </c>
      <c r="F107" s="50" t="s">
        <v>110</v>
      </c>
      <c r="G107" s="51" t="s">
        <v>398</v>
      </c>
      <c r="H107" s="51" t="s">
        <v>489</v>
      </c>
      <c r="I107" s="51" t="s">
        <v>574</v>
      </c>
      <c r="J107" s="50" t="s">
        <v>110</v>
      </c>
      <c r="K107" s="50" t="s">
        <v>6</v>
      </c>
      <c r="L107" s="50" t="s">
        <v>6</v>
      </c>
      <c r="M107" s="50" t="s">
        <v>6</v>
      </c>
      <c r="N107" s="37" t="s">
        <v>617</v>
      </c>
      <c r="O107" s="37" t="s">
        <v>618</v>
      </c>
      <c r="P107" s="51" t="s">
        <v>619</v>
      </c>
      <c r="Q107" s="51" t="s">
        <v>413</v>
      </c>
      <c r="R107" s="51" t="s">
        <v>620</v>
      </c>
      <c r="S107" s="51" t="s">
        <v>402</v>
      </c>
      <c r="T107" s="51" t="s">
        <v>6</v>
      </c>
      <c r="U107" s="46" t="s">
        <v>6</v>
      </c>
      <c r="V107" s="46" t="s">
        <v>110</v>
      </c>
      <c r="W107" s="46" t="s">
        <v>6</v>
      </c>
      <c r="X107" s="46" t="s">
        <v>6</v>
      </c>
      <c r="Y107" s="46" t="s">
        <v>6</v>
      </c>
      <c r="Z107" s="49" t="s">
        <v>611</v>
      </c>
      <c r="AA107" s="49" t="s">
        <v>612</v>
      </c>
      <c r="AB107" s="54" t="s">
        <v>413</v>
      </c>
      <c r="AC107" s="49" t="s">
        <v>6</v>
      </c>
      <c r="AD107" s="49" t="s">
        <v>6</v>
      </c>
      <c r="AE107" s="49" t="s">
        <v>119</v>
      </c>
    </row>
    <row r="108" spans="3:31" ht="120" x14ac:dyDescent="0.4">
      <c r="C108" s="46" t="s">
        <v>114</v>
      </c>
      <c r="D108" s="46" t="s">
        <v>119</v>
      </c>
      <c r="E108" s="46" t="s">
        <v>119</v>
      </c>
      <c r="F108" s="46" t="s">
        <v>6</v>
      </c>
      <c r="G108" s="4" t="s">
        <v>398</v>
      </c>
      <c r="H108" s="4" t="s">
        <v>489</v>
      </c>
      <c r="I108" s="4" t="s">
        <v>574</v>
      </c>
      <c r="J108" s="46" t="s">
        <v>110</v>
      </c>
      <c r="K108" s="46" t="s">
        <v>6</v>
      </c>
      <c r="L108" s="46" t="s">
        <v>6</v>
      </c>
      <c r="M108" s="46" t="s">
        <v>6</v>
      </c>
      <c r="N108" s="36" t="s">
        <v>628</v>
      </c>
      <c r="O108" s="36" t="s">
        <v>629</v>
      </c>
      <c r="P108" s="48" t="s">
        <v>119</v>
      </c>
      <c r="Q108" s="48" t="s">
        <v>119</v>
      </c>
      <c r="R108" s="49" t="s">
        <v>630</v>
      </c>
      <c r="S108" s="49" t="s">
        <v>394</v>
      </c>
      <c r="T108" s="4" t="s">
        <v>6</v>
      </c>
      <c r="U108" s="46" t="s">
        <v>6</v>
      </c>
      <c r="V108" s="46" t="s">
        <v>6</v>
      </c>
      <c r="W108" s="46" t="s">
        <v>6</v>
      </c>
      <c r="X108" s="46" t="s">
        <v>6</v>
      </c>
      <c r="Y108" s="46" t="s">
        <v>6</v>
      </c>
      <c r="Z108" s="49" t="s">
        <v>6</v>
      </c>
      <c r="AA108" s="49" t="s">
        <v>6</v>
      </c>
      <c r="AB108" s="49" t="s">
        <v>6</v>
      </c>
      <c r="AC108" s="49" t="s">
        <v>6</v>
      </c>
      <c r="AD108" s="49" t="s">
        <v>6</v>
      </c>
      <c r="AE108" s="49" t="s">
        <v>119</v>
      </c>
    </row>
    <row r="109" spans="3:31" ht="120" x14ac:dyDescent="0.4">
      <c r="C109" s="46" t="s">
        <v>114</v>
      </c>
      <c r="D109" s="46" t="s">
        <v>119</v>
      </c>
      <c r="E109" s="46" t="s">
        <v>119</v>
      </c>
      <c r="F109" s="46" t="s">
        <v>6</v>
      </c>
      <c r="G109" s="4" t="s">
        <v>398</v>
      </c>
      <c r="H109" s="4" t="s">
        <v>489</v>
      </c>
      <c r="I109" s="4" t="s">
        <v>574</v>
      </c>
      <c r="J109" s="46" t="s">
        <v>6</v>
      </c>
      <c r="K109" s="46" t="s">
        <v>110</v>
      </c>
      <c r="L109" s="46" t="s">
        <v>6</v>
      </c>
      <c r="M109" s="46" t="s">
        <v>110</v>
      </c>
      <c r="N109" s="36" t="s">
        <v>1320</v>
      </c>
      <c r="O109" s="36" t="s">
        <v>631</v>
      </c>
      <c r="P109" s="48" t="s">
        <v>119</v>
      </c>
      <c r="Q109" s="48" t="s">
        <v>119</v>
      </c>
      <c r="R109" s="49" t="s">
        <v>632</v>
      </c>
      <c r="S109" s="49" t="s">
        <v>394</v>
      </c>
      <c r="T109" s="4" t="s">
        <v>6</v>
      </c>
      <c r="U109" s="46" t="s">
        <v>6</v>
      </c>
      <c r="V109" s="46" t="s">
        <v>6</v>
      </c>
      <c r="W109" s="46" t="s">
        <v>6</v>
      </c>
      <c r="X109" s="46" t="s">
        <v>6</v>
      </c>
      <c r="Y109" s="46" t="s">
        <v>6</v>
      </c>
      <c r="Z109" s="49" t="s">
        <v>6</v>
      </c>
      <c r="AA109" s="49" t="s">
        <v>6</v>
      </c>
      <c r="AB109" s="49" t="s">
        <v>6</v>
      </c>
      <c r="AC109" s="49" t="s">
        <v>6</v>
      </c>
      <c r="AD109" s="49" t="s">
        <v>6</v>
      </c>
      <c r="AE109" s="49" t="s">
        <v>119</v>
      </c>
    </row>
    <row r="110" spans="3:31" ht="120" x14ac:dyDescent="0.4">
      <c r="C110" s="46" t="s">
        <v>114</v>
      </c>
      <c r="D110" s="46" t="s">
        <v>119</v>
      </c>
      <c r="E110" s="46" t="s">
        <v>119</v>
      </c>
      <c r="F110" s="46" t="s">
        <v>6</v>
      </c>
      <c r="G110" s="4" t="s">
        <v>398</v>
      </c>
      <c r="H110" s="4" t="s">
        <v>489</v>
      </c>
      <c r="I110" s="4" t="s">
        <v>574</v>
      </c>
      <c r="J110" s="46" t="s">
        <v>110</v>
      </c>
      <c r="K110" s="46" t="s">
        <v>110</v>
      </c>
      <c r="L110" s="46" t="s">
        <v>6</v>
      </c>
      <c r="M110" s="46" t="s">
        <v>6</v>
      </c>
      <c r="N110" s="36" t="s">
        <v>633</v>
      </c>
      <c r="O110" s="36" t="s">
        <v>634</v>
      </c>
      <c r="P110" s="48" t="s">
        <v>119</v>
      </c>
      <c r="Q110" s="48" t="s">
        <v>119</v>
      </c>
      <c r="R110" s="49" t="s">
        <v>635</v>
      </c>
      <c r="S110" s="49" t="s">
        <v>394</v>
      </c>
      <c r="T110" s="4" t="s">
        <v>6</v>
      </c>
      <c r="U110" s="46" t="s">
        <v>6</v>
      </c>
      <c r="V110" s="46" t="s">
        <v>6</v>
      </c>
      <c r="W110" s="46" t="s">
        <v>6</v>
      </c>
      <c r="X110" s="46" t="s">
        <v>6</v>
      </c>
      <c r="Y110" s="46" t="s">
        <v>6</v>
      </c>
      <c r="Z110" s="49" t="s">
        <v>6</v>
      </c>
      <c r="AA110" s="49" t="s">
        <v>6</v>
      </c>
      <c r="AB110" s="49" t="s">
        <v>6</v>
      </c>
      <c r="AC110" s="49" t="s">
        <v>6</v>
      </c>
      <c r="AD110" s="49" t="s">
        <v>6</v>
      </c>
      <c r="AE110" s="49" t="s">
        <v>119</v>
      </c>
    </row>
    <row r="111" spans="3:31" s="23" customFormat="1" ht="288.75" thickBot="1" x14ac:dyDescent="0.45">
      <c r="C111" s="46" t="s">
        <v>114</v>
      </c>
      <c r="D111" s="46" t="s">
        <v>119</v>
      </c>
      <c r="E111" s="46" t="s">
        <v>119</v>
      </c>
      <c r="F111" s="46" t="s">
        <v>110</v>
      </c>
      <c r="G111" s="4" t="s">
        <v>398</v>
      </c>
      <c r="H111" s="4" t="s">
        <v>489</v>
      </c>
      <c r="I111" s="4" t="s">
        <v>636</v>
      </c>
      <c r="J111" s="46" t="s">
        <v>110</v>
      </c>
      <c r="K111" s="46" t="s">
        <v>110</v>
      </c>
      <c r="L111" s="46" t="s">
        <v>6</v>
      </c>
      <c r="M111" s="46" t="s">
        <v>110</v>
      </c>
      <c r="N111" s="36" t="s">
        <v>637</v>
      </c>
      <c r="O111" s="36" t="s">
        <v>638</v>
      </c>
      <c r="P111" s="48" t="s">
        <v>119</v>
      </c>
      <c r="Q111" s="48" t="s">
        <v>119</v>
      </c>
      <c r="R111" s="57" t="s">
        <v>639</v>
      </c>
      <c r="S111" s="57" t="s">
        <v>386</v>
      </c>
      <c r="T111" s="4" t="s">
        <v>6</v>
      </c>
      <c r="U111" s="46" t="s">
        <v>6</v>
      </c>
      <c r="V111" s="46" t="s">
        <v>243</v>
      </c>
      <c r="W111" s="46" t="s">
        <v>6</v>
      </c>
      <c r="X111" s="46" t="s">
        <v>6</v>
      </c>
      <c r="Y111" s="46" t="s">
        <v>6</v>
      </c>
      <c r="Z111" s="49" t="s">
        <v>640</v>
      </c>
      <c r="AA111" s="49" t="s">
        <v>641</v>
      </c>
      <c r="AB111" s="54" t="s">
        <v>452</v>
      </c>
      <c r="AC111" s="49" t="s">
        <v>6</v>
      </c>
      <c r="AD111" s="49" t="s">
        <v>6</v>
      </c>
      <c r="AE111" s="49" t="s">
        <v>119</v>
      </c>
    </row>
    <row r="112" spans="3:31" ht="288.75" thickTop="1" x14ac:dyDescent="0.4">
      <c r="C112" s="50" t="s">
        <v>114</v>
      </c>
      <c r="D112" s="50" t="s">
        <v>119</v>
      </c>
      <c r="E112" s="50" t="s">
        <v>119</v>
      </c>
      <c r="F112" s="50" t="s">
        <v>110</v>
      </c>
      <c r="G112" s="51" t="s">
        <v>398</v>
      </c>
      <c r="H112" s="51" t="s">
        <v>489</v>
      </c>
      <c r="I112" s="51" t="s">
        <v>636</v>
      </c>
      <c r="J112" s="50" t="s">
        <v>110</v>
      </c>
      <c r="K112" s="50" t="s">
        <v>110</v>
      </c>
      <c r="L112" s="50" t="s">
        <v>6</v>
      </c>
      <c r="M112" s="50" t="s">
        <v>110</v>
      </c>
      <c r="N112" s="37" t="s">
        <v>637</v>
      </c>
      <c r="O112" s="37" t="s">
        <v>638</v>
      </c>
      <c r="P112" s="53" t="s">
        <v>119</v>
      </c>
      <c r="Q112" s="53" t="s">
        <v>119</v>
      </c>
      <c r="R112" s="58" t="s">
        <v>639</v>
      </c>
      <c r="S112" s="58" t="s">
        <v>386</v>
      </c>
      <c r="T112" s="51" t="s">
        <v>6</v>
      </c>
      <c r="U112" s="46" t="s">
        <v>6</v>
      </c>
      <c r="V112" s="46" t="s">
        <v>243</v>
      </c>
      <c r="W112" s="46" t="s">
        <v>6</v>
      </c>
      <c r="X112" s="46" t="s">
        <v>6</v>
      </c>
      <c r="Y112" s="46" t="s">
        <v>6</v>
      </c>
      <c r="Z112" s="49" t="s">
        <v>1446</v>
      </c>
      <c r="AA112" s="49" t="s">
        <v>6</v>
      </c>
      <c r="AB112" s="49" t="s">
        <v>6</v>
      </c>
      <c r="AC112" s="49" t="s">
        <v>590</v>
      </c>
      <c r="AD112" s="54" t="s">
        <v>438</v>
      </c>
      <c r="AE112" s="49" t="s">
        <v>119</v>
      </c>
    </row>
    <row r="113" spans="3:31" ht="240" x14ac:dyDescent="0.4">
      <c r="C113" s="46" t="s">
        <v>114</v>
      </c>
      <c r="D113" s="46" t="s">
        <v>119</v>
      </c>
      <c r="E113" s="46" t="s">
        <v>119</v>
      </c>
      <c r="F113" s="46" t="s">
        <v>110</v>
      </c>
      <c r="G113" s="4" t="s">
        <v>642</v>
      </c>
      <c r="H113" s="59" t="s">
        <v>202</v>
      </c>
      <c r="I113" s="4" t="s">
        <v>513</v>
      </c>
      <c r="J113" s="46" t="s">
        <v>110</v>
      </c>
      <c r="K113" s="46" t="s">
        <v>6</v>
      </c>
      <c r="L113" s="46" t="s">
        <v>6</v>
      </c>
      <c r="M113" s="46" t="s">
        <v>6</v>
      </c>
      <c r="N113" s="61" t="s">
        <v>1473</v>
      </c>
      <c r="O113" s="36" t="s">
        <v>643</v>
      </c>
      <c r="P113" s="4" t="s">
        <v>644</v>
      </c>
      <c r="Q113" s="48" t="s">
        <v>523</v>
      </c>
      <c r="R113" s="48" t="s">
        <v>119</v>
      </c>
      <c r="S113" s="48" t="s">
        <v>119</v>
      </c>
      <c r="T113" s="4" t="s">
        <v>645</v>
      </c>
      <c r="U113" s="50" t="s">
        <v>388</v>
      </c>
      <c r="V113" s="50" t="s">
        <v>388</v>
      </c>
      <c r="W113" s="50" t="s">
        <v>388</v>
      </c>
      <c r="X113" s="50" t="s">
        <v>388</v>
      </c>
      <c r="Y113" s="50" t="s">
        <v>388</v>
      </c>
      <c r="Z113" s="86" t="s">
        <v>1635</v>
      </c>
      <c r="AA113" s="49" t="s">
        <v>6</v>
      </c>
      <c r="AB113" s="49" t="s">
        <v>6</v>
      </c>
      <c r="AC113" s="49" t="s">
        <v>1400</v>
      </c>
      <c r="AD113" s="54" t="s">
        <v>394</v>
      </c>
      <c r="AE113" s="49" t="s">
        <v>1636</v>
      </c>
    </row>
    <row r="114" spans="3:31" ht="168" x14ac:dyDescent="0.4">
      <c r="C114" s="46" t="s">
        <v>119</v>
      </c>
      <c r="D114" s="46" t="s">
        <v>119</v>
      </c>
      <c r="E114" s="46" t="s">
        <v>114</v>
      </c>
      <c r="F114" s="46" t="s">
        <v>110</v>
      </c>
      <c r="G114" s="4" t="s">
        <v>642</v>
      </c>
      <c r="H114" s="4" t="s">
        <v>202</v>
      </c>
      <c r="I114" s="4" t="s">
        <v>511</v>
      </c>
      <c r="J114" s="46" t="s">
        <v>110</v>
      </c>
      <c r="K114" s="46" t="s">
        <v>110</v>
      </c>
      <c r="L114" s="46" t="s">
        <v>6</v>
      </c>
      <c r="M114" s="46" t="s">
        <v>110</v>
      </c>
      <c r="N114" s="49" t="s">
        <v>646</v>
      </c>
      <c r="O114" s="49" t="s">
        <v>647</v>
      </c>
      <c r="P114" s="48" t="s">
        <v>119</v>
      </c>
      <c r="Q114" s="48" t="s">
        <v>119</v>
      </c>
      <c r="R114" s="49" t="s">
        <v>648</v>
      </c>
      <c r="S114" s="49" t="s">
        <v>410</v>
      </c>
      <c r="T114" s="4" t="s">
        <v>6</v>
      </c>
      <c r="U114" s="50" t="s">
        <v>388</v>
      </c>
      <c r="V114" s="50" t="s">
        <v>388</v>
      </c>
      <c r="W114" s="50" t="s">
        <v>388</v>
      </c>
      <c r="X114" s="50" t="s">
        <v>388</v>
      </c>
      <c r="Y114" s="50" t="s">
        <v>388</v>
      </c>
      <c r="Z114" s="86" t="s">
        <v>1637</v>
      </c>
      <c r="AA114" s="49" t="s">
        <v>6</v>
      </c>
      <c r="AB114" s="49" t="s">
        <v>6</v>
      </c>
      <c r="AC114" s="49" t="s">
        <v>649</v>
      </c>
      <c r="AD114" s="54" t="s">
        <v>394</v>
      </c>
      <c r="AE114" s="49" t="s">
        <v>1638</v>
      </c>
    </row>
    <row r="115" spans="3:31" ht="409.5" x14ac:dyDescent="0.4">
      <c r="C115" s="46" t="s">
        <v>114</v>
      </c>
      <c r="D115" s="46" t="s">
        <v>119</v>
      </c>
      <c r="E115" s="46" t="s">
        <v>114</v>
      </c>
      <c r="F115" s="46" t="s">
        <v>110</v>
      </c>
      <c r="G115" s="4" t="s">
        <v>642</v>
      </c>
      <c r="H115" s="4" t="s">
        <v>202</v>
      </c>
      <c r="I115" s="4" t="s">
        <v>511</v>
      </c>
      <c r="J115" s="46" t="s">
        <v>6</v>
      </c>
      <c r="K115" s="46" t="s">
        <v>6</v>
      </c>
      <c r="L115" s="46" t="s">
        <v>110</v>
      </c>
      <c r="M115" s="46" t="s">
        <v>6</v>
      </c>
      <c r="N115" s="36" t="s">
        <v>650</v>
      </c>
      <c r="O115" s="36" t="s">
        <v>651</v>
      </c>
      <c r="P115" s="4" t="s">
        <v>652</v>
      </c>
      <c r="Q115" s="4" t="s">
        <v>413</v>
      </c>
      <c r="R115" s="49" t="s">
        <v>653</v>
      </c>
      <c r="S115" s="49" t="s">
        <v>391</v>
      </c>
      <c r="T115" s="4" t="s">
        <v>1639</v>
      </c>
      <c r="U115" s="46" t="s">
        <v>6</v>
      </c>
      <c r="V115" s="46" t="s">
        <v>6</v>
      </c>
      <c r="W115" s="46" t="s">
        <v>6</v>
      </c>
      <c r="X115" s="46" t="s">
        <v>6</v>
      </c>
      <c r="Y115" s="46" t="s">
        <v>243</v>
      </c>
      <c r="Z115" s="49" t="s">
        <v>654</v>
      </c>
      <c r="AA115" s="49" t="s">
        <v>6</v>
      </c>
      <c r="AB115" s="49" t="s">
        <v>6</v>
      </c>
      <c r="AC115" s="49" t="s">
        <v>655</v>
      </c>
      <c r="AD115" s="54" t="s">
        <v>438</v>
      </c>
      <c r="AE115" s="49" t="s">
        <v>656</v>
      </c>
    </row>
    <row r="116" spans="3:31" ht="409.5" x14ac:dyDescent="0.4">
      <c r="C116" s="50" t="s">
        <v>114</v>
      </c>
      <c r="D116" s="50" t="s">
        <v>119</v>
      </c>
      <c r="E116" s="50" t="s">
        <v>114</v>
      </c>
      <c r="F116" s="50" t="s">
        <v>110</v>
      </c>
      <c r="G116" s="51" t="s">
        <v>642</v>
      </c>
      <c r="H116" s="51" t="s">
        <v>202</v>
      </c>
      <c r="I116" s="51" t="s">
        <v>511</v>
      </c>
      <c r="J116" s="50" t="s">
        <v>6</v>
      </c>
      <c r="K116" s="50" t="s">
        <v>6</v>
      </c>
      <c r="L116" s="50" t="s">
        <v>110</v>
      </c>
      <c r="M116" s="50" t="s">
        <v>6</v>
      </c>
      <c r="N116" s="37" t="s">
        <v>650</v>
      </c>
      <c r="O116" s="37" t="s">
        <v>651</v>
      </c>
      <c r="P116" s="51" t="s">
        <v>652</v>
      </c>
      <c r="Q116" s="51" t="s">
        <v>413</v>
      </c>
      <c r="R116" s="51" t="s">
        <v>653</v>
      </c>
      <c r="S116" s="51" t="s">
        <v>391</v>
      </c>
      <c r="T116" s="51" t="s">
        <v>1639</v>
      </c>
      <c r="U116" s="46" t="s">
        <v>6</v>
      </c>
      <c r="V116" s="46" t="s">
        <v>6</v>
      </c>
      <c r="W116" s="46" t="s">
        <v>6</v>
      </c>
      <c r="X116" s="46" t="s">
        <v>243</v>
      </c>
      <c r="Y116" s="46" t="s">
        <v>6</v>
      </c>
      <c r="Z116" s="54" t="s">
        <v>657</v>
      </c>
      <c r="AA116" s="49" t="s">
        <v>6</v>
      </c>
      <c r="AB116" s="49" t="s">
        <v>6</v>
      </c>
      <c r="AC116" s="54" t="s">
        <v>658</v>
      </c>
      <c r="AD116" s="54" t="s">
        <v>394</v>
      </c>
      <c r="AE116" s="49" t="s">
        <v>119</v>
      </c>
    </row>
    <row r="117" spans="3:31" ht="409.5" x14ac:dyDescent="0.4">
      <c r="C117" s="50" t="s">
        <v>114</v>
      </c>
      <c r="D117" s="50" t="s">
        <v>119</v>
      </c>
      <c r="E117" s="50" t="s">
        <v>114</v>
      </c>
      <c r="F117" s="50" t="s">
        <v>110</v>
      </c>
      <c r="G117" s="51" t="s">
        <v>642</v>
      </c>
      <c r="H117" s="51" t="s">
        <v>202</v>
      </c>
      <c r="I117" s="51" t="s">
        <v>511</v>
      </c>
      <c r="J117" s="50" t="s">
        <v>6</v>
      </c>
      <c r="K117" s="50" t="s">
        <v>6</v>
      </c>
      <c r="L117" s="50" t="s">
        <v>110</v>
      </c>
      <c r="M117" s="50" t="s">
        <v>6</v>
      </c>
      <c r="N117" s="37" t="s">
        <v>650</v>
      </c>
      <c r="O117" s="37" t="s">
        <v>651</v>
      </c>
      <c r="P117" s="51" t="s">
        <v>652</v>
      </c>
      <c r="Q117" s="51" t="s">
        <v>413</v>
      </c>
      <c r="R117" s="51" t="s">
        <v>653</v>
      </c>
      <c r="S117" s="51" t="s">
        <v>391</v>
      </c>
      <c r="T117" s="51" t="s">
        <v>1639</v>
      </c>
      <c r="U117" s="46" t="s">
        <v>110</v>
      </c>
      <c r="V117" s="46" t="s">
        <v>110</v>
      </c>
      <c r="W117" s="46" t="s">
        <v>6</v>
      </c>
      <c r="X117" s="46" t="s">
        <v>6</v>
      </c>
      <c r="Y117" s="46" t="s">
        <v>6</v>
      </c>
      <c r="Z117" s="49" t="s">
        <v>1398</v>
      </c>
      <c r="AA117" s="49" t="s">
        <v>532</v>
      </c>
      <c r="AB117" s="54" t="s">
        <v>413</v>
      </c>
      <c r="AC117" s="49" t="s">
        <v>6</v>
      </c>
      <c r="AD117" s="49" t="s">
        <v>6</v>
      </c>
      <c r="AE117" s="49" t="s">
        <v>119</v>
      </c>
    </row>
    <row r="118" spans="3:31" ht="409.5" x14ac:dyDescent="0.4">
      <c r="C118" s="50" t="s">
        <v>114</v>
      </c>
      <c r="D118" s="50" t="s">
        <v>119</v>
      </c>
      <c r="E118" s="50" t="s">
        <v>114</v>
      </c>
      <c r="F118" s="50" t="s">
        <v>110</v>
      </c>
      <c r="G118" s="51" t="s">
        <v>642</v>
      </c>
      <c r="H118" s="51" t="s">
        <v>202</v>
      </c>
      <c r="I118" s="51" t="s">
        <v>511</v>
      </c>
      <c r="J118" s="50" t="s">
        <v>6</v>
      </c>
      <c r="K118" s="50" t="s">
        <v>6</v>
      </c>
      <c r="L118" s="50" t="s">
        <v>110</v>
      </c>
      <c r="M118" s="50" t="s">
        <v>6</v>
      </c>
      <c r="N118" s="37" t="s">
        <v>650</v>
      </c>
      <c r="O118" s="37" t="s">
        <v>651</v>
      </c>
      <c r="P118" s="51" t="s">
        <v>652</v>
      </c>
      <c r="Q118" s="51" t="s">
        <v>413</v>
      </c>
      <c r="R118" s="51" t="s">
        <v>653</v>
      </c>
      <c r="S118" s="51" t="s">
        <v>391</v>
      </c>
      <c r="T118" s="51" t="s">
        <v>1639</v>
      </c>
      <c r="U118" s="46" t="s">
        <v>110</v>
      </c>
      <c r="V118" s="46" t="s">
        <v>110</v>
      </c>
      <c r="W118" s="46" t="s">
        <v>110</v>
      </c>
      <c r="X118" s="46" t="s">
        <v>110</v>
      </c>
      <c r="Y118" s="46" t="s">
        <v>110</v>
      </c>
      <c r="Z118" s="49" t="s">
        <v>1439</v>
      </c>
      <c r="AA118" s="49" t="s">
        <v>509</v>
      </c>
      <c r="AB118" s="54" t="s">
        <v>413</v>
      </c>
      <c r="AC118" s="49" t="s">
        <v>6</v>
      </c>
      <c r="AD118" s="49" t="s">
        <v>6</v>
      </c>
      <c r="AE118" s="49" t="s">
        <v>659</v>
      </c>
    </row>
    <row r="119" spans="3:31" ht="409.5" x14ac:dyDescent="0.4">
      <c r="C119" s="50" t="s">
        <v>114</v>
      </c>
      <c r="D119" s="50" t="s">
        <v>119</v>
      </c>
      <c r="E119" s="50" t="s">
        <v>114</v>
      </c>
      <c r="F119" s="50" t="s">
        <v>110</v>
      </c>
      <c r="G119" s="51" t="s">
        <v>642</v>
      </c>
      <c r="H119" s="51" t="s">
        <v>202</v>
      </c>
      <c r="I119" s="51" t="s">
        <v>511</v>
      </c>
      <c r="J119" s="50" t="s">
        <v>6</v>
      </c>
      <c r="K119" s="50" t="s">
        <v>6</v>
      </c>
      <c r="L119" s="50" t="s">
        <v>110</v>
      </c>
      <c r="M119" s="50" t="s">
        <v>6</v>
      </c>
      <c r="N119" s="37" t="s">
        <v>650</v>
      </c>
      <c r="O119" s="37" t="s">
        <v>651</v>
      </c>
      <c r="P119" s="51" t="s">
        <v>652</v>
      </c>
      <c r="Q119" s="51" t="s">
        <v>413</v>
      </c>
      <c r="R119" s="51" t="s">
        <v>653</v>
      </c>
      <c r="S119" s="51" t="s">
        <v>391</v>
      </c>
      <c r="T119" s="51" t="s">
        <v>1639</v>
      </c>
      <c r="U119" s="50" t="s">
        <v>388</v>
      </c>
      <c r="V119" s="50" t="s">
        <v>388</v>
      </c>
      <c r="W119" s="50" t="s">
        <v>388</v>
      </c>
      <c r="X119" s="50" t="s">
        <v>388</v>
      </c>
      <c r="Y119" s="50" t="s">
        <v>388</v>
      </c>
      <c r="Z119" s="49" t="s">
        <v>1447</v>
      </c>
      <c r="AA119" s="49" t="s">
        <v>6</v>
      </c>
      <c r="AB119" s="49" t="s">
        <v>6</v>
      </c>
      <c r="AC119" s="49" t="s">
        <v>660</v>
      </c>
      <c r="AD119" s="54" t="s">
        <v>394</v>
      </c>
      <c r="AE119" s="49" t="s">
        <v>6</v>
      </c>
    </row>
    <row r="120" spans="3:31" ht="409.5" x14ac:dyDescent="0.4">
      <c r="C120" s="50" t="s">
        <v>114</v>
      </c>
      <c r="D120" s="50" t="s">
        <v>119</v>
      </c>
      <c r="E120" s="50" t="s">
        <v>114</v>
      </c>
      <c r="F120" s="50" t="s">
        <v>110</v>
      </c>
      <c r="G120" s="51" t="s">
        <v>642</v>
      </c>
      <c r="H120" s="51" t="s">
        <v>202</v>
      </c>
      <c r="I120" s="51" t="s">
        <v>511</v>
      </c>
      <c r="J120" s="50" t="s">
        <v>6</v>
      </c>
      <c r="K120" s="50" t="s">
        <v>6</v>
      </c>
      <c r="L120" s="50" t="s">
        <v>110</v>
      </c>
      <c r="M120" s="50" t="s">
        <v>6</v>
      </c>
      <c r="N120" s="37" t="s">
        <v>650</v>
      </c>
      <c r="O120" s="37" t="s">
        <v>651</v>
      </c>
      <c r="P120" s="51" t="s">
        <v>652</v>
      </c>
      <c r="Q120" s="51" t="s">
        <v>413</v>
      </c>
      <c r="R120" s="51" t="s">
        <v>653</v>
      </c>
      <c r="S120" s="51" t="s">
        <v>391</v>
      </c>
      <c r="T120" s="51" t="s">
        <v>1639</v>
      </c>
      <c r="U120" s="50" t="s">
        <v>388</v>
      </c>
      <c r="V120" s="50" t="s">
        <v>388</v>
      </c>
      <c r="W120" s="50" t="s">
        <v>388</v>
      </c>
      <c r="X120" s="50" t="s">
        <v>388</v>
      </c>
      <c r="Y120" s="50" t="s">
        <v>388</v>
      </c>
      <c r="Z120" s="54" t="s">
        <v>661</v>
      </c>
      <c r="AA120" s="49" t="s">
        <v>6</v>
      </c>
      <c r="AB120" s="49" t="s">
        <v>6</v>
      </c>
      <c r="AC120" s="54" t="s">
        <v>662</v>
      </c>
      <c r="AD120" s="54" t="s">
        <v>394</v>
      </c>
      <c r="AE120" s="49" t="s">
        <v>6</v>
      </c>
    </row>
    <row r="121" spans="3:31" ht="192" x14ac:dyDescent="0.4">
      <c r="C121" s="46" t="s">
        <v>114</v>
      </c>
      <c r="D121" s="46" t="s">
        <v>119</v>
      </c>
      <c r="E121" s="46" t="s">
        <v>119</v>
      </c>
      <c r="F121" s="46" t="s">
        <v>110</v>
      </c>
      <c r="G121" s="4" t="s">
        <v>642</v>
      </c>
      <c r="H121" s="4" t="s">
        <v>202</v>
      </c>
      <c r="I121" s="4" t="s">
        <v>511</v>
      </c>
      <c r="J121" s="46" t="s">
        <v>110</v>
      </c>
      <c r="K121" s="46" t="s">
        <v>110</v>
      </c>
      <c r="L121" s="46" t="s">
        <v>110</v>
      </c>
      <c r="M121" s="46" t="s">
        <v>110</v>
      </c>
      <c r="N121" s="36" t="s">
        <v>663</v>
      </c>
      <c r="O121" s="49" t="s">
        <v>664</v>
      </c>
      <c r="P121" s="48" t="s">
        <v>119</v>
      </c>
      <c r="Q121" s="48" t="s">
        <v>119</v>
      </c>
      <c r="R121" s="49" t="s">
        <v>665</v>
      </c>
      <c r="S121" s="49" t="s">
        <v>386</v>
      </c>
      <c r="T121" s="4" t="s">
        <v>6</v>
      </c>
      <c r="U121" s="46" t="s">
        <v>6</v>
      </c>
      <c r="V121" s="46" t="s">
        <v>6</v>
      </c>
      <c r="W121" s="46" t="s">
        <v>6</v>
      </c>
      <c r="X121" s="46" t="s">
        <v>6</v>
      </c>
      <c r="Y121" s="46" t="s">
        <v>6</v>
      </c>
      <c r="Z121" s="49" t="s">
        <v>6</v>
      </c>
      <c r="AA121" s="49" t="s">
        <v>6</v>
      </c>
      <c r="AB121" s="49" t="s">
        <v>6</v>
      </c>
      <c r="AC121" s="49" t="s">
        <v>6</v>
      </c>
      <c r="AD121" s="49" t="s">
        <v>6</v>
      </c>
      <c r="AE121" s="49" t="s">
        <v>119</v>
      </c>
    </row>
    <row r="122" spans="3:31" ht="216" x14ac:dyDescent="0.4">
      <c r="C122" s="46" t="s">
        <v>114</v>
      </c>
      <c r="D122" s="46" t="s">
        <v>119</v>
      </c>
      <c r="E122" s="46" t="s">
        <v>119</v>
      </c>
      <c r="F122" s="46" t="s">
        <v>110</v>
      </c>
      <c r="G122" s="4" t="s">
        <v>642</v>
      </c>
      <c r="H122" s="4" t="s">
        <v>202</v>
      </c>
      <c r="I122" s="4" t="s">
        <v>513</v>
      </c>
      <c r="J122" s="46" t="s">
        <v>110</v>
      </c>
      <c r="K122" s="46" t="s">
        <v>110</v>
      </c>
      <c r="L122" s="46" t="s">
        <v>6</v>
      </c>
      <c r="M122" s="46" t="s">
        <v>110</v>
      </c>
      <c r="N122" s="36" t="s">
        <v>666</v>
      </c>
      <c r="O122" s="49" t="s">
        <v>667</v>
      </c>
      <c r="P122" s="4" t="s">
        <v>668</v>
      </c>
      <c r="Q122" s="4" t="s">
        <v>413</v>
      </c>
      <c r="R122" s="48" t="s">
        <v>119</v>
      </c>
      <c r="S122" s="48" t="s">
        <v>119</v>
      </c>
      <c r="T122" s="4" t="s">
        <v>669</v>
      </c>
      <c r="U122" s="46" t="s">
        <v>6</v>
      </c>
      <c r="V122" s="46" t="s">
        <v>6</v>
      </c>
      <c r="W122" s="46" t="s">
        <v>6</v>
      </c>
      <c r="X122" s="46" t="s">
        <v>6</v>
      </c>
      <c r="Y122" s="46" t="s">
        <v>6</v>
      </c>
      <c r="Z122" s="49" t="s">
        <v>6</v>
      </c>
      <c r="AA122" s="49" t="s">
        <v>6</v>
      </c>
      <c r="AB122" s="49" t="s">
        <v>6</v>
      </c>
      <c r="AC122" s="49" t="s">
        <v>6</v>
      </c>
      <c r="AD122" s="49" t="s">
        <v>6</v>
      </c>
      <c r="AE122" s="49" t="s">
        <v>670</v>
      </c>
    </row>
    <row r="123" spans="3:31" ht="96" x14ac:dyDescent="0.4">
      <c r="C123" s="46" t="s">
        <v>114</v>
      </c>
      <c r="D123" s="46" t="s">
        <v>119</v>
      </c>
      <c r="E123" s="46" t="s">
        <v>119</v>
      </c>
      <c r="F123" s="46" t="s">
        <v>6</v>
      </c>
      <c r="G123" s="4" t="s">
        <v>642</v>
      </c>
      <c r="H123" s="59" t="s">
        <v>202</v>
      </c>
      <c r="I123" s="4" t="s">
        <v>513</v>
      </c>
      <c r="J123" s="46" t="s">
        <v>110</v>
      </c>
      <c r="K123" s="46" t="s">
        <v>6</v>
      </c>
      <c r="L123" s="46" t="s">
        <v>6</v>
      </c>
      <c r="M123" s="46" t="s">
        <v>6</v>
      </c>
      <c r="N123" s="36" t="s">
        <v>1321</v>
      </c>
      <c r="O123" s="36" t="s">
        <v>671</v>
      </c>
      <c r="P123" s="4" t="s">
        <v>672</v>
      </c>
      <c r="Q123" s="4" t="s">
        <v>413</v>
      </c>
      <c r="R123" s="48" t="s">
        <v>119</v>
      </c>
      <c r="S123" s="48" t="s">
        <v>119</v>
      </c>
      <c r="T123" s="4" t="s">
        <v>673</v>
      </c>
      <c r="U123" s="46" t="s">
        <v>6</v>
      </c>
      <c r="V123" s="46" t="s">
        <v>6</v>
      </c>
      <c r="W123" s="46" t="s">
        <v>6</v>
      </c>
      <c r="X123" s="46" t="s">
        <v>6</v>
      </c>
      <c r="Y123" s="46" t="s">
        <v>6</v>
      </c>
      <c r="Z123" s="49" t="s">
        <v>6</v>
      </c>
      <c r="AA123" s="49" t="s">
        <v>6</v>
      </c>
      <c r="AB123" s="49" t="s">
        <v>6</v>
      </c>
      <c r="AC123" s="49" t="s">
        <v>6</v>
      </c>
      <c r="AD123" s="49" t="s">
        <v>6</v>
      </c>
      <c r="AE123" s="49" t="s">
        <v>119</v>
      </c>
    </row>
    <row r="124" spans="3:31" ht="192" x14ac:dyDescent="0.4">
      <c r="C124" s="46" t="s">
        <v>114</v>
      </c>
      <c r="D124" s="46" t="s">
        <v>119</v>
      </c>
      <c r="E124" s="46" t="s">
        <v>119</v>
      </c>
      <c r="F124" s="46" t="s">
        <v>6</v>
      </c>
      <c r="G124" s="4" t="s">
        <v>642</v>
      </c>
      <c r="H124" s="47" t="s">
        <v>202</v>
      </c>
      <c r="I124" s="47" t="s">
        <v>275</v>
      </c>
      <c r="J124" s="46" t="s">
        <v>6</v>
      </c>
      <c r="K124" s="46" t="s">
        <v>6</v>
      </c>
      <c r="L124" s="46" t="s">
        <v>110</v>
      </c>
      <c r="M124" s="46" t="s">
        <v>6</v>
      </c>
      <c r="N124" s="36" t="s">
        <v>674</v>
      </c>
      <c r="O124" s="36" t="s">
        <v>675</v>
      </c>
      <c r="P124" s="48" t="s">
        <v>119</v>
      </c>
      <c r="Q124" s="48" t="s">
        <v>6</v>
      </c>
      <c r="R124" s="60" t="s">
        <v>676</v>
      </c>
      <c r="S124" s="60" t="s">
        <v>394</v>
      </c>
      <c r="T124" s="4" t="s">
        <v>6</v>
      </c>
      <c r="U124" s="46" t="s">
        <v>6</v>
      </c>
      <c r="V124" s="46" t="s">
        <v>6</v>
      </c>
      <c r="W124" s="46" t="s">
        <v>6</v>
      </c>
      <c r="X124" s="46" t="s">
        <v>6</v>
      </c>
      <c r="Y124" s="46" t="s">
        <v>6</v>
      </c>
      <c r="Z124" s="49" t="s">
        <v>6</v>
      </c>
      <c r="AA124" s="49" t="s">
        <v>6</v>
      </c>
      <c r="AB124" s="49" t="s">
        <v>6</v>
      </c>
      <c r="AC124" s="49" t="s">
        <v>6</v>
      </c>
      <c r="AD124" s="49" t="s">
        <v>6</v>
      </c>
      <c r="AE124" s="49" t="s">
        <v>119</v>
      </c>
    </row>
    <row r="125" spans="3:31" ht="120" x14ac:dyDescent="0.4">
      <c r="C125" s="46" t="s">
        <v>119</v>
      </c>
      <c r="D125" s="46" t="s">
        <v>114</v>
      </c>
      <c r="E125" s="46" t="s">
        <v>119</v>
      </c>
      <c r="F125" s="46" t="s">
        <v>6</v>
      </c>
      <c r="G125" s="4" t="s">
        <v>642</v>
      </c>
      <c r="H125" s="4" t="s">
        <v>202</v>
      </c>
      <c r="I125" s="47" t="s">
        <v>275</v>
      </c>
      <c r="J125" s="46" t="s">
        <v>110</v>
      </c>
      <c r="K125" s="46" t="s">
        <v>110</v>
      </c>
      <c r="L125" s="46" t="s">
        <v>6</v>
      </c>
      <c r="M125" s="46" t="s">
        <v>6</v>
      </c>
      <c r="N125" s="36" t="s">
        <v>677</v>
      </c>
      <c r="O125" s="36" t="s">
        <v>678</v>
      </c>
      <c r="P125" s="48" t="s">
        <v>119</v>
      </c>
      <c r="Q125" s="48" t="s">
        <v>119</v>
      </c>
      <c r="R125" s="49" t="s">
        <v>679</v>
      </c>
      <c r="S125" s="49" t="s">
        <v>438</v>
      </c>
      <c r="T125" s="4" t="s">
        <v>6</v>
      </c>
      <c r="U125" s="46" t="s">
        <v>6</v>
      </c>
      <c r="V125" s="46" t="s">
        <v>6</v>
      </c>
      <c r="W125" s="46" t="s">
        <v>6</v>
      </c>
      <c r="X125" s="46" t="s">
        <v>6</v>
      </c>
      <c r="Y125" s="46" t="s">
        <v>6</v>
      </c>
      <c r="Z125" s="49" t="s">
        <v>6</v>
      </c>
      <c r="AA125" s="49" t="s">
        <v>6</v>
      </c>
      <c r="AB125" s="49" t="s">
        <v>6</v>
      </c>
      <c r="AC125" s="49" t="s">
        <v>6</v>
      </c>
      <c r="AD125" s="49" t="s">
        <v>6</v>
      </c>
      <c r="AE125" s="49" t="s">
        <v>119</v>
      </c>
    </row>
    <row r="126" spans="3:31" ht="216" x14ac:dyDescent="0.4">
      <c r="C126" s="46" t="s">
        <v>119</v>
      </c>
      <c r="D126" s="46" t="s">
        <v>119</v>
      </c>
      <c r="E126" s="46" t="s">
        <v>119</v>
      </c>
      <c r="F126" s="46" t="s">
        <v>6</v>
      </c>
      <c r="G126" s="4" t="s">
        <v>642</v>
      </c>
      <c r="H126" s="4" t="s">
        <v>202</v>
      </c>
      <c r="I126" s="47" t="s">
        <v>275</v>
      </c>
      <c r="J126" s="46" t="s">
        <v>110</v>
      </c>
      <c r="K126" s="46" t="s">
        <v>6</v>
      </c>
      <c r="L126" s="46" t="s">
        <v>6</v>
      </c>
      <c r="M126" s="46" t="s">
        <v>6</v>
      </c>
      <c r="N126" s="36" t="s">
        <v>680</v>
      </c>
      <c r="O126" s="36" t="s">
        <v>678</v>
      </c>
      <c r="P126" s="48" t="s">
        <v>119</v>
      </c>
      <c r="Q126" s="48" t="s">
        <v>119</v>
      </c>
      <c r="R126" s="49" t="s">
        <v>681</v>
      </c>
      <c r="S126" s="49" t="s">
        <v>528</v>
      </c>
      <c r="T126" s="4" t="s">
        <v>6</v>
      </c>
      <c r="U126" s="46" t="s">
        <v>243</v>
      </c>
      <c r="V126" s="46" t="s">
        <v>6</v>
      </c>
      <c r="W126" s="46" t="s">
        <v>6</v>
      </c>
      <c r="X126" s="46" t="s">
        <v>6</v>
      </c>
      <c r="Y126" s="46" t="s">
        <v>6</v>
      </c>
      <c r="Z126" s="49" t="s">
        <v>1446</v>
      </c>
      <c r="AA126" s="49" t="s">
        <v>6</v>
      </c>
      <c r="AB126" s="49" t="s">
        <v>6</v>
      </c>
      <c r="AC126" s="49" t="s">
        <v>590</v>
      </c>
      <c r="AD126" s="54" t="s">
        <v>438</v>
      </c>
      <c r="AE126" s="49" t="s">
        <v>1641</v>
      </c>
    </row>
    <row r="127" spans="3:31" ht="360" x14ac:dyDescent="0.4">
      <c r="C127" s="46" t="s">
        <v>114</v>
      </c>
      <c r="D127" s="46" t="s">
        <v>119</v>
      </c>
      <c r="E127" s="46" t="s">
        <v>119</v>
      </c>
      <c r="F127" s="46" t="s">
        <v>110</v>
      </c>
      <c r="G127" s="4" t="s">
        <v>642</v>
      </c>
      <c r="H127" s="4" t="s">
        <v>202</v>
      </c>
      <c r="I127" s="47" t="s">
        <v>275</v>
      </c>
      <c r="J127" s="46" t="s">
        <v>110</v>
      </c>
      <c r="K127" s="46" t="s">
        <v>110</v>
      </c>
      <c r="L127" s="46" t="s">
        <v>110</v>
      </c>
      <c r="M127" s="46" t="s">
        <v>110</v>
      </c>
      <c r="N127" s="36" t="s">
        <v>682</v>
      </c>
      <c r="O127" s="36" t="s">
        <v>647</v>
      </c>
      <c r="P127" s="48" t="s">
        <v>119</v>
      </c>
      <c r="Q127" s="48" t="s">
        <v>119</v>
      </c>
      <c r="R127" s="49" t="s">
        <v>683</v>
      </c>
      <c r="S127" s="49" t="s">
        <v>386</v>
      </c>
      <c r="T127" s="4" t="s">
        <v>1644</v>
      </c>
      <c r="U127" s="46" t="s">
        <v>110</v>
      </c>
      <c r="V127" s="46" t="s">
        <v>110</v>
      </c>
      <c r="W127" s="46" t="s">
        <v>110</v>
      </c>
      <c r="X127" s="46" t="s">
        <v>110</v>
      </c>
      <c r="Y127" s="46" t="s">
        <v>110</v>
      </c>
      <c r="Z127" s="49" t="s">
        <v>1439</v>
      </c>
      <c r="AA127" s="49" t="s">
        <v>684</v>
      </c>
      <c r="AB127" s="54" t="s">
        <v>413</v>
      </c>
      <c r="AC127" s="49" t="s">
        <v>6</v>
      </c>
      <c r="AD127" s="49" t="s">
        <v>6</v>
      </c>
      <c r="AE127" s="49" t="s">
        <v>119</v>
      </c>
    </row>
    <row r="128" spans="3:31" ht="264" x14ac:dyDescent="0.4">
      <c r="C128" s="46" t="s">
        <v>114</v>
      </c>
      <c r="D128" s="46" t="s">
        <v>119</v>
      </c>
      <c r="E128" s="46" t="s">
        <v>119</v>
      </c>
      <c r="F128" s="46" t="s">
        <v>110</v>
      </c>
      <c r="G128" s="4" t="s">
        <v>642</v>
      </c>
      <c r="H128" s="4" t="s">
        <v>202</v>
      </c>
      <c r="I128" s="47" t="s">
        <v>275</v>
      </c>
      <c r="J128" s="46" t="s">
        <v>110</v>
      </c>
      <c r="K128" s="46" t="s">
        <v>110</v>
      </c>
      <c r="L128" s="46" t="s">
        <v>6</v>
      </c>
      <c r="M128" s="46" t="s">
        <v>110</v>
      </c>
      <c r="N128" s="36" t="s">
        <v>685</v>
      </c>
      <c r="O128" s="36" t="s">
        <v>647</v>
      </c>
      <c r="P128" s="48" t="s">
        <v>119</v>
      </c>
      <c r="Q128" s="48" t="s">
        <v>119</v>
      </c>
      <c r="R128" s="49" t="s">
        <v>686</v>
      </c>
      <c r="S128" s="49" t="s">
        <v>386</v>
      </c>
      <c r="T128" s="4" t="s">
        <v>1645</v>
      </c>
      <c r="U128" s="46" t="s">
        <v>6</v>
      </c>
      <c r="V128" s="46" t="s">
        <v>6</v>
      </c>
      <c r="W128" s="46" t="s">
        <v>243</v>
      </c>
      <c r="X128" s="46" t="s">
        <v>6</v>
      </c>
      <c r="Y128" s="46" t="s">
        <v>243</v>
      </c>
      <c r="Z128" s="54" t="s">
        <v>687</v>
      </c>
      <c r="AA128" s="49" t="s">
        <v>6</v>
      </c>
      <c r="AB128" s="49" t="s">
        <v>6</v>
      </c>
      <c r="AC128" s="54" t="s">
        <v>684</v>
      </c>
      <c r="AD128" s="54" t="s">
        <v>386</v>
      </c>
      <c r="AE128" s="49" t="s">
        <v>688</v>
      </c>
    </row>
    <row r="129" spans="2:31" ht="120" x14ac:dyDescent="0.4">
      <c r="C129" s="46" t="s">
        <v>119</v>
      </c>
      <c r="D129" s="46" t="s">
        <v>114</v>
      </c>
      <c r="E129" s="46" t="s">
        <v>119</v>
      </c>
      <c r="F129" s="46" t="s">
        <v>110</v>
      </c>
      <c r="G129" s="4" t="s">
        <v>642</v>
      </c>
      <c r="H129" s="4" t="s">
        <v>202</v>
      </c>
      <c r="I129" s="47" t="s">
        <v>275</v>
      </c>
      <c r="J129" s="46" t="s">
        <v>110</v>
      </c>
      <c r="K129" s="46" t="s">
        <v>110</v>
      </c>
      <c r="L129" s="46" t="s">
        <v>110</v>
      </c>
      <c r="M129" s="46" t="s">
        <v>110</v>
      </c>
      <c r="N129" s="36" t="s">
        <v>1322</v>
      </c>
      <c r="O129" s="36" t="s">
        <v>647</v>
      </c>
      <c r="P129" s="48" t="s">
        <v>119</v>
      </c>
      <c r="Q129" s="48" t="s">
        <v>119</v>
      </c>
      <c r="R129" s="49" t="s">
        <v>689</v>
      </c>
      <c r="S129" s="49" t="s">
        <v>438</v>
      </c>
      <c r="T129" s="4" t="s">
        <v>6</v>
      </c>
      <c r="U129" s="46" t="s">
        <v>6</v>
      </c>
      <c r="V129" s="46" t="s">
        <v>6</v>
      </c>
      <c r="W129" s="46" t="s">
        <v>6</v>
      </c>
      <c r="X129" s="46" t="s">
        <v>6</v>
      </c>
      <c r="Y129" s="46" t="s">
        <v>6</v>
      </c>
      <c r="Z129" s="49" t="s">
        <v>6</v>
      </c>
      <c r="AA129" s="49" t="s">
        <v>6</v>
      </c>
      <c r="AB129" s="49" t="s">
        <v>6</v>
      </c>
      <c r="AC129" s="49" t="s">
        <v>6</v>
      </c>
      <c r="AD129" s="49" t="s">
        <v>6</v>
      </c>
      <c r="AE129" s="49" t="s">
        <v>119</v>
      </c>
    </row>
    <row r="130" spans="2:31" ht="192" x14ac:dyDescent="0.4">
      <c r="C130" s="46" t="s">
        <v>114</v>
      </c>
      <c r="D130" s="46" t="s">
        <v>119</v>
      </c>
      <c r="E130" s="46" t="s">
        <v>119</v>
      </c>
      <c r="F130" s="46" t="s">
        <v>6</v>
      </c>
      <c r="G130" s="4" t="s">
        <v>642</v>
      </c>
      <c r="H130" s="59" t="s">
        <v>202</v>
      </c>
      <c r="I130" s="4" t="s">
        <v>690</v>
      </c>
      <c r="J130" s="46" t="s">
        <v>110</v>
      </c>
      <c r="K130" s="46" t="s">
        <v>6</v>
      </c>
      <c r="L130" s="46" t="s">
        <v>6</v>
      </c>
      <c r="M130" s="46" t="s">
        <v>6</v>
      </c>
      <c r="N130" s="36" t="s">
        <v>1523</v>
      </c>
      <c r="O130" s="36" t="s">
        <v>691</v>
      </c>
      <c r="P130" s="4" t="s">
        <v>692</v>
      </c>
      <c r="Q130" s="4" t="s">
        <v>413</v>
      </c>
      <c r="R130" s="48" t="s">
        <v>119</v>
      </c>
      <c r="S130" s="48" t="s">
        <v>119</v>
      </c>
      <c r="T130" s="4" t="s">
        <v>6</v>
      </c>
      <c r="U130" s="46" t="s">
        <v>110</v>
      </c>
      <c r="V130" s="46" t="s">
        <v>110</v>
      </c>
      <c r="W130" s="46" t="s">
        <v>110</v>
      </c>
      <c r="X130" s="46" t="s">
        <v>110</v>
      </c>
      <c r="Y130" s="46" t="s">
        <v>110</v>
      </c>
      <c r="Z130" s="49" t="s">
        <v>1439</v>
      </c>
      <c r="AA130" s="49" t="s">
        <v>509</v>
      </c>
      <c r="AB130" s="54" t="s">
        <v>413</v>
      </c>
      <c r="AC130" s="49" t="s">
        <v>6</v>
      </c>
      <c r="AD130" s="49" t="s">
        <v>6</v>
      </c>
      <c r="AE130" s="49" t="s">
        <v>119</v>
      </c>
    </row>
    <row r="131" spans="2:31" ht="192" x14ac:dyDescent="0.4">
      <c r="C131" s="46" t="s">
        <v>114</v>
      </c>
      <c r="D131" s="46" t="s">
        <v>119</v>
      </c>
      <c r="E131" s="46" t="s">
        <v>119</v>
      </c>
      <c r="F131" s="46" t="s">
        <v>6</v>
      </c>
      <c r="G131" s="4" t="s">
        <v>642</v>
      </c>
      <c r="H131" s="59" t="s">
        <v>202</v>
      </c>
      <c r="I131" s="4" t="s">
        <v>690</v>
      </c>
      <c r="J131" s="46" t="s">
        <v>110</v>
      </c>
      <c r="K131" s="46" t="s">
        <v>6</v>
      </c>
      <c r="L131" s="46" t="s">
        <v>6</v>
      </c>
      <c r="M131" s="46" t="s">
        <v>6</v>
      </c>
      <c r="N131" s="36" t="s">
        <v>693</v>
      </c>
      <c r="O131" s="36" t="s">
        <v>694</v>
      </c>
      <c r="P131" s="4" t="s">
        <v>695</v>
      </c>
      <c r="Q131" s="4" t="s">
        <v>413</v>
      </c>
      <c r="R131" s="48" t="s">
        <v>119</v>
      </c>
      <c r="S131" s="48" t="s">
        <v>119</v>
      </c>
      <c r="T131" s="4" t="s">
        <v>696</v>
      </c>
      <c r="U131" s="4" t="s">
        <v>6</v>
      </c>
      <c r="V131" s="4" t="s">
        <v>6</v>
      </c>
      <c r="W131" s="4" t="s">
        <v>6</v>
      </c>
      <c r="X131" s="4" t="s">
        <v>6</v>
      </c>
      <c r="Y131" s="4" t="s">
        <v>6</v>
      </c>
      <c r="Z131" s="49" t="s">
        <v>6</v>
      </c>
      <c r="AA131" s="49" t="s">
        <v>6</v>
      </c>
      <c r="AB131" s="49" t="s">
        <v>6</v>
      </c>
      <c r="AC131" s="49" t="s">
        <v>6</v>
      </c>
      <c r="AD131" s="49" t="s">
        <v>6</v>
      </c>
      <c r="AE131" s="49" t="s">
        <v>697</v>
      </c>
    </row>
    <row r="132" spans="2:31" ht="216" x14ac:dyDescent="0.4">
      <c r="C132" s="46" t="s">
        <v>114</v>
      </c>
      <c r="D132" s="46" t="s">
        <v>119</v>
      </c>
      <c r="E132" s="46" t="s">
        <v>119</v>
      </c>
      <c r="F132" s="46" t="s">
        <v>110</v>
      </c>
      <c r="G132" s="4" t="s">
        <v>642</v>
      </c>
      <c r="H132" s="59" t="s">
        <v>202</v>
      </c>
      <c r="I132" s="4" t="s">
        <v>203</v>
      </c>
      <c r="J132" s="46" t="s">
        <v>110</v>
      </c>
      <c r="K132" s="46" t="s">
        <v>6</v>
      </c>
      <c r="L132" s="46" t="s">
        <v>6</v>
      </c>
      <c r="M132" s="46" t="s">
        <v>6</v>
      </c>
      <c r="N132" s="36" t="s">
        <v>1524</v>
      </c>
      <c r="O132" s="36" t="s">
        <v>1332</v>
      </c>
      <c r="P132" s="4" t="s">
        <v>698</v>
      </c>
      <c r="Q132" s="4" t="s">
        <v>413</v>
      </c>
      <c r="R132" s="48" t="s">
        <v>119</v>
      </c>
      <c r="S132" s="48" t="s">
        <v>119</v>
      </c>
      <c r="T132" s="4" t="s">
        <v>1646</v>
      </c>
      <c r="U132" s="46" t="s">
        <v>6</v>
      </c>
      <c r="V132" s="46" t="s">
        <v>6</v>
      </c>
      <c r="W132" s="46" t="s">
        <v>6</v>
      </c>
      <c r="X132" s="46" t="s">
        <v>110</v>
      </c>
      <c r="Y132" s="46" t="s">
        <v>6</v>
      </c>
      <c r="Z132" s="49" t="s">
        <v>1437</v>
      </c>
      <c r="AA132" s="49" t="s">
        <v>433</v>
      </c>
      <c r="AB132" s="54" t="s">
        <v>413</v>
      </c>
      <c r="AC132" s="49" t="s">
        <v>6</v>
      </c>
      <c r="AD132" s="49" t="s">
        <v>6</v>
      </c>
      <c r="AE132" s="49" t="s">
        <v>699</v>
      </c>
    </row>
    <row r="133" spans="2:31" ht="216" x14ac:dyDescent="0.4">
      <c r="C133" s="50" t="s">
        <v>114</v>
      </c>
      <c r="D133" s="50" t="s">
        <v>119</v>
      </c>
      <c r="E133" s="50" t="s">
        <v>119</v>
      </c>
      <c r="F133" s="50" t="s">
        <v>110</v>
      </c>
      <c r="G133" s="51" t="s">
        <v>642</v>
      </c>
      <c r="H133" s="51" t="s">
        <v>202</v>
      </c>
      <c r="I133" s="51" t="s">
        <v>203</v>
      </c>
      <c r="J133" s="50" t="s">
        <v>110</v>
      </c>
      <c r="K133" s="50" t="s">
        <v>6</v>
      </c>
      <c r="L133" s="50" t="s">
        <v>6</v>
      </c>
      <c r="M133" s="50" t="s">
        <v>6</v>
      </c>
      <c r="N133" s="37" t="s">
        <v>1525</v>
      </c>
      <c r="O133" s="37" t="s">
        <v>1332</v>
      </c>
      <c r="P133" s="51" t="s">
        <v>698</v>
      </c>
      <c r="Q133" s="51" t="s">
        <v>413</v>
      </c>
      <c r="R133" s="53" t="s">
        <v>119</v>
      </c>
      <c r="S133" s="53" t="s">
        <v>119</v>
      </c>
      <c r="T133" s="51" t="s">
        <v>1646</v>
      </c>
      <c r="U133" s="46" t="s">
        <v>6</v>
      </c>
      <c r="V133" s="46" t="s">
        <v>110</v>
      </c>
      <c r="W133" s="46" t="s">
        <v>6</v>
      </c>
      <c r="X133" s="46" t="s">
        <v>6</v>
      </c>
      <c r="Y133" s="46" t="s">
        <v>6</v>
      </c>
      <c r="Z133" s="49" t="s">
        <v>700</v>
      </c>
      <c r="AA133" s="49" t="s">
        <v>701</v>
      </c>
      <c r="AB133" s="54" t="s">
        <v>452</v>
      </c>
      <c r="AC133" s="49" t="s">
        <v>6</v>
      </c>
      <c r="AD133" s="49" t="s">
        <v>6</v>
      </c>
      <c r="AE133" s="49" t="s">
        <v>702</v>
      </c>
    </row>
    <row r="134" spans="2:31" ht="120" x14ac:dyDescent="0.4">
      <c r="C134" s="46" t="s">
        <v>114</v>
      </c>
      <c r="D134" s="46" t="s">
        <v>119</v>
      </c>
      <c r="E134" s="46" t="s">
        <v>119</v>
      </c>
      <c r="F134" s="46" t="s">
        <v>110</v>
      </c>
      <c r="G134" s="4" t="s">
        <v>642</v>
      </c>
      <c r="H134" s="47" t="s">
        <v>202</v>
      </c>
      <c r="I134" s="4" t="s">
        <v>690</v>
      </c>
      <c r="J134" s="46" t="s">
        <v>110</v>
      </c>
      <c r="K134" s="46" t="s">
        <v>6</v>
      </c>
      <c r="L134" s="46" t="s">
        <v>6</v>
      </c>
      <c r="M134" s="46" t="s">
        <v>6</v>
      </c>
      <c r="N134" s="36" t="s">
        <v>703</v>
      </c>
      <c r="O134" s="36" t="s">
        <v>704</v>
      </c>
      <c r="P134" s="48" t="s">
        <v>119</v>
      </c>
      <c r="Q134" s="48" t="s">
        <v>119</v>
      </c>
      <c r="R134" s="49" t="s">
        <v>705</v>
      </c>
      <c r="S134" s="49" t="s">
        <v>394</v>
      </c>
      <c r="T134" s="4" t="s">
        <v>706</v>
      </c>
      <c r="U134" s="46" t="s">
        <v>243</v>
      </c>
      <c r="V134" s="46" t="s">
        <v>6</v>
      </c>
      <c r="W134" s="46" t="s">
        <v>6</v>
      </c>
      <c r="X134" s="46" t="s">
        <v>6</v>
      </c>
      <c r="Y134" s="46" t="s">
        <v>6</v>
      </c>
      <c r="Z134" s="49" t="s">
        <v>476</v>
      </c>
      <c r="AA134" s="49" t="s">
        <v>6</v>
      </c>
      <c r="AB134" s="49" t="s">
        <v>6</v>
      </c>
      <c r="AC134" s="49" t="s">
        <v>477</v>
      </c>
      <c r="AD134" s="54" t="s">
        <v>438</v>
      </c>
      <c r="AE134" s="49" t="s">
        <v>119</v>
      </c>
    </row>
    <row r="135" spans="2:31" s="5" customFormat="1" ht="144" x14ac:dyDescent="0.4">
      <c r="C135" s="50" t="s">
        <v>114</v>
      </c>
      <c r="D135" s="50" t="s">
        <v>119</v>
      </c>
      <c r="E135" s="50" t="s">
        <v>119</v>
      </c>
      <c r="F135" s="50" t="s">
        <v>110</v>
      </c>
      <c r="G135" s="51" t="s">
        <v>642</v>
      </c>
      <c r="H135" s="52" t="s">
        <v>202</v>
      </c>
      <c r="I135" s="51" t="s">
        <v>690</v>
      </c>
      <c r="J135" s="50" t="s">
        <v>110</v>
      </c>
      <c r="K135" s="50" t="s">
        <v>6</v>
      </c>
      <c r="L135" s="50" t="s">
        <v>6</v>
      </c>
      <c r="M135" s="50" t="s">
        <v>6</v>
      </c>
      <c r="N135" s="37" t="s">
        <v>703</v>
      </c>
      <c r="O135" s="37" t="s">
        <v>704</v>
      </c>
      <c r="P135" s="53" t="s">
        <v>119</v>
      </c>
      <c r="Q135" s="53" t="s">
        <v>119</v>
      </c>
      <c r="R135" s="51" t="s">
        <v>705</v>
      </c>
      <c r="S135" s="51" t="s">
        <v>394</v>
      </c>
      <c r="T135" s="51" t="s">
        <v>706</v>
      </c>
      <c r="U135" s="50" t="s">
        <v>388</v>
      </c>
      <c r="V135" s="50" t="s">
        <v>388</v>
      </c>
      <c r="W135" s="50" t="s">
        <v>388</v>
      </c>
      <c r="X135" s="50" t="s">
        <v>388</v>
      </c>
      <c r="Y135" s="50" t="s">
        <v>388</v>
      </c>
      <c r="Z135" s="49" t="s">
        <v>707</v>
      </c>
      <c r="AA135" s="49" t="s">
        <v>6</v>
      </c>
      <c r="AB135" s="49" t="s">
        <v>6</v>
      </c>
      <c r="AC135" s="49" t="s">
        <v>708</v>
      </c>
      <c r="AD135" s="54" t="s">
        <v>438</v>
      </c>
      <c r="AE135" s="49" t="s">
        <v>119</v>
      </c>
    </row>
    <row r="136" spans="2:31" ht="360" x14ac:dyDescent="0.4">
      <c r="C136" s="46" t="s">
        <v>114</v>
      </c>
      <c r="D136" s="46" t="s">
        <v>119</v>
      </c>
      <c r="E136" s="46" t="s">
        <v>119</v>
      </c>
      <c r="F136" s="46" t="s">
        <v>6</v>
      </c>
      <c r="G136" s="4" t="s">
        <v>642</v>
      </c>
      <c r="H136" s="47" t="s">
        <v>202</v>
      </c>
      <c r="I136" s="4" t="s">
        <v>690</v>
      </c>
      <c r="J136" s="46" t="s">
        <v>110</v>
      </c>
      <c r="K136" s="46" t="s">
        <v>6</v>
      </c>
      <c r="L136" s="46" t="s">
        <v>6</v>
      </c>
      <c r="M136" s="46" t="s">
        <v>6</v>
      </c>
      <c r="N136" s="36" t="s">
        <v>1526</v>
      </c>
      <c r="O136" s="36" t="s">
        <v>709</v>
      </c>
      <c r="P136" s="48" t="s">
        <v>119</v>
      </c>
      <c r="Q136" s="48" t="s">
        <v>119</v>
      </c>
      <c r="R136" s="49" t="s">
        <v>710</v>
      </c>
      <c r="S136" s="49" t="s">
        <v>391</v>
      </c>
      <c r="T136" s="4" t="s">
        <v>6</v>
      </c>
      <c r="U136" s="46" t="s">
        <v>6</v>
      </c>
      <c r="V136" s="46" t="s">
        <v>243</v>
      </c>
      <c r="W136" s="46" t="s">
        <v>6</v>
      </c>
      <c r="X136" s="46" t="s">
        <v>243</v>
      </c>
      <c r="Y136" s="46" t="s">
        <v>6</v>
      </c>
      <c r="Z136" s="54" t="s">
        <v>1441</v>
      </c>
      <c r="AA136" s="49" t="s">
        <v>6</v>
      </c>
      <c r="AB136" s="49" t="s">
        <v>6</v>
      </c>
      <c r="AC136" s="54" t="s">
        <v>711</v>
      </c>
      <c r="AD136" s="54" t="s">
        <v>386</v>
      </c>
      <c r="AE136" s="49" t="s">
        <v>119</v>
      </c>
    </row>
    <row r="137" spans="2:31" ht="409.5" x14ac:dyDescent="0.4">
      <c r="C137" s="46" t="s">
        <v>119</v>
      </c>
      <c r="D137" s="46" t="s">
        <v>119</v>
      </c>
      <c r="E137" s="46" t="s">
        <v>119</v>
      </c>
      <c r="F137" s="46" t="s">
        <v>110</v>
      </c>
      <c r="G137" s="4" t="s">
        <v>642</v>
      </c>
      <c r="H137" s="4" t="s">
        <v>202</v>
      </c>
      <c r="I137" s="4" t="s">
        <v>690</v>
      </c>
      <c r="J137" s="46" t="s">
        <v>110</v>
      </c>
      <c r="K137" s="46" t="s">
        <v>110</v>
      </c>
      <c r="L137" s="46" t="s">
        <v>6</v>
      </c>
      <c r="M137" s="46" t="s">
        <v>110</v>
      </c>
      <c r="N137" s="36" t="s">
        <v>1527</v>
      </c>
      <c r="O137" s="36" t="s">
        <v>712</v>
      </c>
      <c r="P137" s="4" t="s">
        <v>6</v>
      </c>
      <c r="Q137" s="4" t="s">
        <v>6</v>
      </c>
      <c r="R137" s="49" t="s">
        <v>713</v>
      </c>
      <c r="S137" s="49" t="s">
        <v>438</v>
      </c>
      <c r="T137" s="4" t="s">
        <v>6</v>
      </c>
      <c r="U137" s="46" t="s">
        <v>6</v>
      </c>
      <c r="V137" s="46" t="s">
        <v>110</v>
      </c>
      <c r="W137" s="46" t="s">
        <v>6</v>
      </c>
      <c r="X137" s="46" t="s">
        <v>6</v>
      </c>
      <c r="Y137" s="46" t="s">
        <v>110</v>
      </c>
      <c r="Z137" s="54" t="s">
        <v>714</v>
      </c>
      <c r="AA137" s="49" t="s">
        <v>6</v>
      </c>
      <c r="AB137" s="49" t="s">
        <v>6</v>
      </c>
      <c r="AC137" s="54" t="s">
        <v>715</v>
      </c>
      <c r="AD137" s="54" t="s">
        <v>410</v>
      </c>
      <c r="AE137" s="49" t="s">
        <v>119</v>
      </c>
    </row>
    <row r="138" spans="2:31" s="5" customFormat="1" ht="192" x14ac:dyDescent="0.4">
      <c r="B138" s="2"/>
      <c r="C138" s="50" t="s">
        <v>119</v>
      </c>
      <c r="D138" s="50" t="s">
        <v>119</v>
      </c>
      <c r="E138" s="50" t="s">
        <v>119</v>
      </c>
      <c r="F138" s="50" t="s">
        <v>110</v>
      </c>
      <c r="G138" s="51" t="s">
        <v>642</v>
      </c>
      <c r="H138" s="51" t="s">
        <v>202</v>
      </c>
      <c r="I138" s="51" t="s">
        <v>690</v>
      </c>
      <c r="J138" s="50" t="s">
        <v>110</v>
      </c>
      <c r="K138" s="50" t="s">
        <v>110</v>
      </c>
      <c r="L138" s="50" t="s">
        <v>6</v>
      </c>
      <c r="M138" s="50" t="s">
        <v>110</v>
      </c>
      <c r="N138" s="37" t="s">
        <v>1528</v>
      </c>
      <c r="O138" s="37" t="s">
        <v>712</v>
      </c>
      <c r="P138" s="51" t="s">
        <v>6</v>
      </c>
      <c r="Q138" s="51" t="s">
        <v>6</v>
      </c>
      <c r="R138" s="51" t="s">
        <v>713</v>
      </c>
      <c r="S138" s="51" t="s">
        <v>438</v>
      </c>
      <c r="T138" s="51" t="s">
        <v>6</v>
      </c>
      <c r="U138" s="46" t="s">
        <v>6</v>
      </c>
      <c r="V138" s="46" t="s">
        <v>243</v>
      </c>
      <c r="W138" s="46" t="s">
        <v>243</v>
      </c>
      <c r="X138" s="46" t="s">
        <v>243</v>
      </c>
      <c r="Y138" s="46" t="s">
        <v>243</v>
      </c>
      <c r="Z138" s="54" t="s">
        <v>1336</v>
      </c>
      <c r="AA138" s="49" t="s">
        <v>6</v>
      </c>
      <c r="AB138" s="49" t="s">
        <v>6</v>
      </c>
      <c r="AC138" s="54" t="s">
        <v>716</v>
      </c>
      <c r="AD138" s="54" t="s">
        <v>386</v>
      </c>
      <c r="AE138" s="49" t="s">
        <v>119</v>
      </c>
    </row>
    <row r="139" spans="2:31" ht="168" x14ac:dyDescent="0.4">
      <c r="C139" s="46" t="s">
        <v>119</v>
      </c>
      <c r="D139" s="46" t="s">
        <v>119</v>
      </c>
      <c r="E139" s="46" t="s">
        <v>114</v>
      </c>
      <c r="F139" s="46" t="s">
        <v>110</v>
      </c>
      <c r="G139" s="4" t="s">
        <v>642</v>
      </c>
      <c r="H139" s="4" t="s">
        <v>202</v>
      </c>
      <c r="I139" s="4" t="s">
        <v>690</v>
      </c>
      <c r="J139" s="46" t="s">
        <v>110</v>
      </c>
      <c r="K139" s="46" t="s">
        <v>6</v>
      </c>
      <c r="L139" s="46" t="s">
        <v>6</v>
      </c>
      <c r="M139" s="46" t="s">
        <v>6</v>
      </c>
      <c r="N139" s="4" t="s">
        <v>717</v>
      </c>
      <c r="O139" s="4" t="s">
        <v>718</v>
      </c>
      <c r="P139" s="48" t="s">
        <v>119</v>
      </c>
      <c r="Q139" s="48" t="s">
        <v>119</v>
      </c>
      <c r="R139" s="49" t="s">
        <v>719</v>
      </c>
      <c r="S139" s="49" t="s">
        <v>397</v>
      </c>
      <c r="T139" s="4" t="s">
        <v>6</v>
      </c>
      <c r="U139" s="46" t="s">
        <v>6</v>
      </c>
      <c r="V139" s="46" t="s">
        <v>110</v>
      </c>
      <c r="W139" s="46" t="s">
        <v>6</v>
      </c>
      <c r="X139" s="46" t="s">
        <v>6</v>
      </c>
      <c r="Y139" s="46" t="s">
        <v>6</v>
      </c>
      <c r="Z139" s="54" t="s">
        <v>1335</v>
      </c>
      <c r="AA139" s="49" t="s">
        <v>6</v>
      </c>
      <c r="AB139" s="49" t="s">
        <v>6</v>
      </c>
      <c r="AC139" s="54" t="s">
        <v>720</v>
      </c>
      <c r="AD139" s="54" t="s">
        <v>410</v>
      </c>
      <c r="AE139" s="49" t="s">
        <v>119</v>
      </c>
    </row>
    <row r="140" spans="2:31" ht="120" x14ac:dyDescent="0.4">
      <c r="C140" s="46" t="s">
        <v>114</v>
      </c>
      <c r="D140" s="46" t="s">
        <v>119</v>
      </c>
      <c r="E140" s="46" t="s">
        <v>119</v>
      </c>
      <c r="F140" s="46" t="s">
        <v>110</v>
      </c>
      <c r="G140" s="4" t="s">
        <v>642</v>
      </c>
      <c r="H140" s="4" t="s">
        <v>202</v>
      </c>
      <c r="I140" s="4" t="s">
        <v>690</v>
      </c>
      <c r="J140" s="46" t="s">
        <v>110</v>
      </c>
      <c r="K140" s="46" t="s">
        <v>110</v>
      </c>
      <c r="L140" s="46" t="s">
        <v>6</v>
      </c>
      <c r="M140" s="46" t="s">
        <v>110</v>
      </c>
      <c r="N140" s="61" t="s">
        <v>721</v>
      </c>
      <c r="O140" s="61" t="s">
        <v>722</v>
      </c>
      <c r="P140" s="48" t="s">
        <v>119</v>
      </c>
      <c r="Q140" s="48" t="s">
        <v>119</v>
      </c>
      <c r="R140" s="49" t="s">
        <v>723</v>
      </c>
      <c r="S140" s="49" t="s">
        <v>386</v>
      </c>
      <c r="T140" s="4" t="s">
        <v>724</v>
      </c>
      <c r="U140" s="46" t="s">
        <v>6</v>
      </c>
      <c r="V140" s="46" t="s">
        <v>243</v>
      </c>
      <c r="W140" s="46" t="s">
        <v>6</v>
      </c>
      <c r="X140" s="46" t="s">
        <v>6</v>
      </c>
      <c r="Y140" s="46" t="s">
        <v>6</v>
      </c>
      <c r="Z140" s="49" t="s">
        <v>725</v>
      </c>
      <c r="AA140" s="49" t="s">
        <v>726</v>
      </c>
      <c r="AB140" s="54" t="s">
        <v>452</v>
      </c>
      <c r="AC140" s="49" t="s">
        <v>6</v>
      </c>
      <c r="AD140" s="49" t="s">
        <v>6</v>
      </c>
      <c r="AE140" s="49" t="s">
        <v>119</v>
      </c>
    </row>
    <row r="141" spans="2:31" ht="96" x14ac:dyDescent="0.4">
      <c r="C141" s="46" t="s">
        <v>114</v>
      </c>
      <c r="D141" s="46" t="s">
        <v>119</v>
      </c>
      <c r="E141" s="46" t="s">
        <v>119</v>
      </c>
      <c r="F141" s="46" t="s">
        <v>6</v>
      </c>
      <c r="G141" s="4" t="s">
        <v>642</v>
      </c>
      <c r="H141" s="4" t="s">
        <v>202</v>
      </c>
      <c r="I141" s="4" t="s">
        <v>727</v>
      </c>
      <c r="J141" s="46" t="s">
        <v>6</v>
      </c>
      <c r="K141" s="46" t="s">
        <v>6</v>
      </c>
      <c r="L141" s="46" t="s">
        <v>110</v>
      </c>
      <c r="M141" s="46" t="s">
        <v>6</v>
      </c>
      <c r="N141" s="36" t="s">
        <v>728</v>
      </c>
      <c r="O141" s="36" t="s">
        <v>729</v>
      </c>
      <c r="P141" s="62" t="s">
        <v>119</v>
      </c>
      <c r="Q141" s="62" t="s">
        <v>119</v>
      </c>
      <c r="R141" s="49" t="s">
        <v>730</v>
      </c>
      <c r="S141" s="49" t="s">
        <v>394</v>
      </c>
      <c r="T141" s="4" t="s">
        <v>6</v>
      </c>
      <c r="U141" s="46" t="s">
        <v>243</v>
      </c>
      <c r="V141" s="46" t="s">
        <v>6</v>
      </c>
      <c r="W141" s="46" t="s">
        <v>6</v>
      </c>
      <c r="X141" s="46" t="s">
        <v>6</v>
      </c>
      <c r="Y141" s="46" t="s">
        <v>6</v>
      </c>
      <c r="Z141" s="49" t="s">
        <v>476</v>
      </c>
      <c r="AA141" s="49" t="s">
        <v>6</v>
      </c>
      <c r="AB141" s="49" t="s">
        <v>6</v>
      </c>
      <c r="AC141" s="49" t="s">
        <v>731</v>
      </c>
      <c r="AD141" s="54" t="s">
        <v>438</v>
      </c>
      <c r="AE141" s="49" t="s">
        <v>119</v>
      </c>
    </row>
    <row r="142" spans="2:31" ht="240" x14ac:dyDescent="0.4">
      <c r="C142" s="46" t="s">
        <v>114</v>
      </c>
      <c r="D142" s="46" t="s">
        <v>119</v>
      </c>
      <c r="E142" s="46" t="s">
        <v>119</v>
      </c>
      <c r="F142" s="46" t="s">
        <v>110</v>
      </c>
      <c r="G142" s="4" t="s">
        <v>642</v>
      </c>
      <c r="H142" s="4" t="s">
        <v>202</v>
      </c>
      <c r="I142" s="4" t="s">
        <v>727</v>
      </c>
      <c r="J142" s="46" t="s">
        <v>110</v>
      </c>
      <c r="K142" s="46" t="s">
        <v>110</v>
      </c>
      <c r="L142" s="46" t="s">
        <v>6</v>
      </c>
      <c r="M142" s="46" t="s">
        <v>110</v>
      </c>
      <c r="N142" s="36" t="s">
        <v>732</v>
      </c>
      <c r="O142" s="36" t="s">
        <v>733</v>
      </c>
      <c r="P142" s="62" t="s">
        <v>119</v>
      </c>
      <c r="Q142" s="62" t="s">
        <v>119</v>
      </c>
      <c r="R142" s="49" t="s">
        <v>734</v>
      </c>
      <c r="S142" s="49" t="s">
        <v>394</v>
      </c>
      <c r="T142" s="4" t="s">
        <v>1647</v>
      </c>
      <c r="U142" s="46" t="s">
        <v>6</v>
      </c>
      <c r="V142" s="46" t="s">
        <v>6</v>
      </c>
      <c r="W142" s="46" t="s">
        <v>6</v>
      </c>
      <c r="X142" s="46" t="s">
        <v>6</v>
      </c>
      <c r="Y142" s="46" t="s">
        <v>6</v>
      </c>
      <c r="Z142" s="49" t="s">
        <v>6</v>
      </c>
      <c r="AA142" s="49" t="s">
        <v>6</v>
      </c>
      <c r="AB142" s="49" t="s">
        <v>6</v>
      </c>
      <c r="AC142" s="49" t="s">
        <v>6</v>
      </c>
      <c r="AD142" s="49" t="s">
        <v>6</v>
      </c>
      <c r="AE142" s="49" t="s">
        <v>1640</v>
      </c>
    </row>
    <row r="143" spans="2:31" ht="168" x14ac:dyDescent="0.4">
      <c r="C143" s="46" t="s">
        <v>119</v>
      </c>
      <c r="D143" s="46" t="s">
        <v>119</v>
      </c>
      <c r="E143" s="46" t="s">
        <v>114</v>
      </c>
      <c r="F143" s="46" t="s">
        <v>6</v>
      </c>
      <c r="G143" s="4" t="s">
        <v>642</v>
      </c>
      <c r="H143" s="4" t="s">
        <v>202</v>
      </c>
      <c r="I143" s="4" t="s">
        <v>727</v>
      </c>
      <c r="J143" s="46" t="s">
        <v>110</v>
      </c>
      <c r="K143" s="46" t="s">
        <v>6</v>
      </c>
      <c r="L143" s="46" t="s">
        <v>6</v>
      </c>
      <c r="M143" s="46" t="s">
        <v>6</v>
      </c>
      <c r="N143" s="36" t="s">
        <v>735</v>
      </c>
      <c r="O143" s="36" t="s">
        <v>197</v>
      </c>
      <c r="P143" s="62" t="s">
        <v>119</v>
      </c>
      <c r="Q143" s="62" t="s">
        <v>119</v>
      </c>
      <c r="R143" s="49" t="s">
        <v>736</v>
      </c>
      <c r="S143" s="49" t="s">
        <v>410</v>
      </c>
      <c r="T143" s="4" t="s">
        <v>6</v>
      </c>
      <c r="U143" s="46" t="s">
        <v>6</v>
      </c>
      <c r="V143" s="46" t="s">
        <v>6</v>
      </c>
      <c r="W143" s="46" t="s">
        <v>6</v>
      </c>
      <c r="X143" s="46" t="s">
        <v>6</v>
      </c>
      <c r="Y143" s="46" t="s">
        <v>6</v>
      </c>
      <c r="Z143" s="54" t="s">
        <v>1334</v>
      </c>
      <c r="AA143" s="49" t="s">
        <v>6</v>
      </c>
      <c r="AB143" s="49" t="s">
        <v>6</v>
      </c>
      <c r="AC143" s="54" t="s">
        <v>737</v>
      </c>
      <c r="AD143" s="54" t="s">
        <v>410</v>
      </c>
      <c r="AE143" s="49" t="s">
        <v>119</v>
      </c>
    </row>
    <row r="144" spans="2:31" ht="96" x14ac:dyDescent="0.4">
      <c r="C144" s="46" t="s">
        <v>119</v>
      </c>
      <c r="D144" s="46" t="s">
        <v>119</v>
      </c>
      <c r="E144" s="46" t="s">
        <v>114</v>
      </c>
      <c r="F144" s="46" t="s">
        <v>110</v>
      </c>
      <c r="G144" s="4" t="s">
        <v>642</v>
      </c>
      <c r="H144" s="4" t="s">
        <v>202</v>
      </c>
      <c r="I144" s="4" t="s">
        <v>727</v>
      </c>
      <c r="J144" s="46" t="s">
        <v>110</v>
      </c>
      <c r="K144" s="46" t="s">
        <v>110</v>
      </c>
      <c r="L144" s="46" t="s">
        <v>6</v>
      </c>
      <c r="M144" s="46" t="s">
        <v>110</v>
      </c>
      <c r="N144" s="4" t="s">
        <v>738</v>
      </c>
      <c r="O144" s="36" t="s">
        <v>739</v>
      </c>
      <c r="P144" s="62" t="s">
        <v>119</v>
      </c>
      <c r="Q144" s="62" t="s">
        <v>119</v>
      </c>
      <c r="R144" s="49" t="s">
        <v>740</v>
      </c>
      <c r="S144" s="49" t="s">
        <v>410</v>
      </c>
      <c r="T144" s="4" t="s">
        <v>6</v>
      </c>
      <c r="U144" s="46" t="s">
        <v>110</v>
      </c>
      <c r="V144" s="46" t="s">
        <v>110</v>
      </c>
      <c r="W144" s="46" t="s">
        <v>110</v>
      </c>
      <c r="X144" s="46" t="s">
        <v>110</v>
      </c>
      <c r="Y144" s="46" t="s">
        <v>110</v>
      </c>
      <c r="Z144" s="49" t="s">
        <v>1439</v>
      </c>
      <c r="AA144" s="49" t="s">
        <v>437</v>
      </c>
      <c r="AB144" s="54" t="s">
        <v>413</v>
      </c>
      <c r="AC144" s="49" t="s">
        <v>6</v>
      </c>
      <c r="AD144" s="49" t="s">
        <v>6</v>
      </c>
      <c r="AE144" s="49" t="s">
        <v>119</v>
      </c>
    </row>
    <row r="145" spans="3:31" s="5" customFormat="1" ht="96" x14ac:dyDescent="0.4">
      <c r="C145" s="50" t="s">
        <v>119</v>
      </c>
      <c r="D145" s="50" t="s">
        <v>119</v>
      </c>
      <c r="E145" s="50" t="s">
        <v>114</v>
      </c>
      <c r="F145" s="50" t="s">
        <v>110</v>
      </c>
      <c r="G145" s="51" t="s">
        <v>642</v>
      </c>
      <c r="H145" s="51" t="s">
        <v>202</v>
      </c>
      <c r="I145" s="51" t="s">
        <v>727</v>
      </c>
      <c r="J145" s="50" t="s">
        <v>110</v>
      </c>
      <c r="K145" s="50" t="s">
        <v>110</v>
      </c>
      <c r="L145" s="50" t="s">
        <v>6</v>
      </c>
      <c r="M145" s="50" t="s">
        <v>110</v>
      </c>
      <c r="N145" s="51" t="s">
        <v>738</v>
      </c>
      <c r="O145" s="37" t="s">
        <v>739</v>
      </c>
      <c r="P145" s="53" t="s">
        <v>119</v>
      </c>
      <c r="Q145" s="53" t="s">
        <v>119</v>
      </c>
      <c r="R145" s="51" t="s">
        <v>740</v>
      </c>
      <c r="S145" s="51" t="s">
        <v>410</v>
      </c>
      <c r="T145" s="51" t="s">
        <v>6</v>
      </c>
      <c r="U145" s="46" t="s">
        <v>6</v>
      </c>
      <c r="V145" s="46" t="s">
        <v>243</v>
      </c>
      <c r="W145" s="46" t="s">
        <v>6</v>
      </c>
      <c r="X145" s="46" t="s">
        <v>6</v>
      </c>
      <c r="Y145" s="46" t="s">
        <v>6</v>
      </c>
      <c r="Z145" s="49" t="s">
        <v>6</v>
      </c>
      <c r="AA145" s="49" t="s">
        <v>6</v>
      </c>
      <c r="AB145" s="49" t="s">
        <v>6</v>
      </c>
      <c r="AC145" s="49" t="s">
        <v>6</v>
      </c>
      <c r="AD145" s="49" t="s">
        <v>6</v>
      </c>
      <c r="AE145" s="49" t="s">
        <v>119</v>
      </c>
    </row>
    <row r="146" spans="3:31" ht="168" x14ac:dyDescent="0.4">
      <c r="C146" s="46" t="s">
        <v>119</v>
      </c>
      <c r="D146" s="46" t="s">
        <v>114</v>
      </c>
      <c r="E146" s="46" t="s">
        <v>119</v>
      </c>
      <c r="F146" s="46" t="s">
        <v>114</v>
      </c>
      <c r="G146" s="4" t="s">
        <v>642</v>
      </c>
      <c r="H146" s="4" t="s">
        <v>181</v>
      </c>
      <c r="I146" s="4" t="s">
        <v>741</v>
      </c>
      <c r="J146" s="46" t="s">
        <v>110</v>
      </c>
      <c r="K146" s="46" t="s">
        <v>110</v>
      </c>
      <c r="L146" s="46" t="s">
        <v>6</v>
      </c>
      <c r="M146" s="46" t="s">
        <v>110</v>
      </c>
      <c r="N146" s="36" t="s">
        <v>1529</v>
      </c>
      <c r="O146" s="36" t="s">
        <v>742</v>
      </c>
      <c r="P146" s="62" t="s">
        <v>119</v>
      </c>
      <c r="Q146" s="62" t="s">
        <v>119</v>
      </c>
      <c r="R146" s="57" t="s">
        <v>743</v>
      </c>
      <c r="S146" s="57" t="s">
        <v>438</v>
      </c>
      <c r="T146" s="4" t="s">
        <v>6</v>
      </c>
      <c r="U146" s="46" t="s">
        <v>243</v>
      </c>
      <c r="V146" s="46" t="s">
        <v>6</v>
      </c>
      <c r="W146" s="46" t="s">
        <v>6</v>
      </c>
      <c r="X146" s="46" t="s">
        <v>6</v>
      </c>
      <c r="Y146" s="46" t="s">
        <v>6</v>
      </c>
      <c r="Z146" s="49" t="s">
        <v>436</v>
      </c>
      <c r="AA146" s="49"/>
      <c r="AB146" s="49" t="s">
        <v>6</v>
      </c>
      <c r="AC146" s="49" t="s">
        <v>437</v>
      </c>
      <c r="AD146" s="54" t="s">
        <v>438</v>
      </c>
      <c r="AE146" s="49" t="s">
        <v>119</v>
      </c>
    </row>
    <row r="147" spans="3:31" ht="168" x14ac:dyDescent="0.4">
      <c r="C147" s="50" t="s">
        <v>119</v>
      </c>
      <c r="D147" s="50" t="s">
        <v>114</v>
      </c>
      <c r="E147" s="50" t="s">
        <v>119</v>
      </c>
      <c r="F147" s="50" t="s">
        <v>114</v>
      </c>
      <c r="G147" s="51" t="s">
        <v>642</v>
      </c>
      <c r="H147" s="51" t="s">
        <v>181</v>
      </c>
      <c r="I147" s="51" t="s">
        <v>741</v>
      </c>
      <c r="J147" s="50" t="s">
        <v>110</v>
      </c>
      <c r="K147" s="50" t="s">
        <v>110</v>
      </c>
      <c r="L147" s="50" t="s">
        <v>6</v>
      </c>
      <c r="M147" s="50" t="s">
        <v>110</v>
      </c>
      <c r="N147" s="37" t="s">
        <v>1530</v>
      </c>
      <c r="O147" s="37" t="s">
        <v>742</v>
      </c>
      <c r="P147" s="53" t="s">
        <v>119</v>
      </c>
      <c r="Q147" s="53" t="s">
        <v>119</v>
      </c>
      <c r="R147" s="58" t="s">
        <v>743</v>
      </c>
      <c r="S147" s="58" t="s">
        <v>438</v>
      </c>
      <c r="T147" s="51" t="s">
        <v>6</v>
      </c>
      <c r="U147" s="46" t="s">
        <v>243</v>
      </c>
      <c r="V147" s="46" t="s">
        <v>6</v>
      </c>
      <c r="W147" s="46" t="s">
        <v>6</v>
      </c>
      <c r="X147" s="46" t="s">
        <v>6</v>
      </c>
      <c r="Y147" s="46" t="s">
        <v>6</v>
      </c>
      <c r="Z147" s="49" t="s">
        <v>744</v>
      </c>
      <c r="AA147" s="49"/>
      <c r="AB147" s="49" t="s">
        <v>6</v>
      </c>
      <c r="AC147" s="49" t="s">
        <v>745</v>
      </c>
      <c r="AD147" s="54" t="s">
        <v>438</v>
      </c>
      <c r="AE147" s="49" t="s">
        <v>119</v>
      </c>
    </row>
    <row r="148" spans="3:31" ht="192" x14ac:dyDescent="0.4">
      <c r="C148" s="46" t="s">
        <v>114</v>
      </c>
      <c r="D148" s="46" t="s">
        <v>119</v>
      </c>
      <c r="E148" s="46" t="s">
        <v>119</v>
      </c>
      <c r="F148" s="46" t="s">
        <v>110</v>
      </c>
      <c r="G148" s="4" t="s">
        <v>642</v>
      </c>
      <c r="H148" s="4" t="s">
        <v>202</v>
      </c>
      <c r="I148" s="4" t="s">
        <v>746</v>
      </c>
      <c r="J148" s="46" t="s">
        <v>110</v>
      </c>
      <c r="K148" s="46" t="s">
        <v>110</v>
      </c>
      <c r="L148" s="46" t="s">
        <v>6</v>
      </c>
      <c r="M148" s="46" t="s">
        <v>110</v>
      </c>
      <c r="N148" s="24" t="s">
        <v>747</v>
      </c>
      <c r="O148" s="36" t="s">
        <v>748</v>
      </c>
      <c r="P148" s="62" t="s">
        <v>119</v>
      </c>
      <c r="Q148" s="62" t="s">
        <v>119</v>
      </c>
      <c r="R148" s="57" t="s">
        <v>749</v>
      </c>
      <c r="S148" s="57" t="s">
        <v>386</v>
      </c>
      <c r="T148" s="4" t="s">
        <v>750</v>
      </c>
      <c r="U148" s="46" t="s">
        <v>6</v>
      </c>
      <c r="V148" s="46" t="s">
        <v>6</v>
      </c>
      <c r="W148" s="46" t="s">
        <v>6</v>
      </c>
      <c r="X148" s="46" t="s">
        <v>6</v>
      </c>
      <c r="Y148" s="46" t="s">
        <v>6</v>
      </c>
      <c r="Z148" s="49" t="s">
        <v>6</v>
      </c>
      <c r="AA148" s="49" t="s">
        <v>6</v>
      </c>
      <c r="AB148" s="49" t="s">
        <v>6</v>
      </c>
      <c r="AC148" s="49" t="s">
        <v>6</v>
      </c>
      <c r="AD148" s="49" t="s">
        <v>6</v>
      </c>
      <c r="AE148" s="49" t="s">
        <v>751</v>
      </c>
    </row>
    <row r="149" spans="3:31" ht="120" x14ac:dyDescent="0.4">
      <c r="C149" s="46" t="s">
        <v>119</v>
      </c>
      <c r="D149" s="46" t="s">
        <v>119</v>
      </c>
      <c r="E149" s="46" t="s">
        <v>114</v>
      </c>
      <c r="F149" s="46" t="s">
        <v>6</v>
      </c>
      <c r="G149" s="4" t="s">
        <v>642</v>
      </c>
      <c r="H149" s="4" t="s">
        <v>202</v>
      </c>
      <c r="I149" s="4" t="s">
        <v>1502</v>
      </c>
      <c r="J149" s="46" t="s">
        <v>110</v>
      </c>
      <c r="K149" s="46" t="s">
        <v>110</v>
      </c>
      <c r="L149" s="46" t="s">
        <v>6</v>
      </c>
      <c r="M149" s="46" t="s">
        <v>110</v>
      </c>
      <c r="N149" s="49" t="s">
        <v>752</v>
      </c>
      <c r="O149" s="36" t="s">
        <v>733</v>
      </c>
      <c r="P149" s="62" t="s">
        <v>119</v>
      </c>
      <c r="Q149" s="62" t="s">
        <v>119</v>
      </c>
      <c r="R149" s="57" t="s">
        <v>1501</v>
      </c>
      <c r="S149" s="57" t="s">
        <v>1500</v>
      </c>
      <c r="T149" s="4" t="s">
        <v>6</v>
      </c>
      <c r="U149" s="46" t="s">
        <v>6</v>
      </c>
      <c r="V149" s="46" t="s">
        <v>6</v>
      </c>
      <c r="W149" s="46" t="s">
        <v>6</v>
      </c>
      <c r="X149" s="46" t="s">
        <v>6</v>
      </c>
      <c r="Y149" s="46" t="s">
        <v>6</v>
      </c>
      <c r="Z149" s="49" t="s">
        <v>6</v>
      </c>
      <c r="AA149" s="49" t="s">
        <v>6</v>
      </c>
      <c r="AB149" s="49" t="s">
        <v>6</v>
      </c>
      <c r="AC149" s="49" t="s">
        <v>6</v>
      </c>
      <c r="AD149" s="49" t="s">
        <v>6</v>
      </c>
      <c r="AE149" s="49" t="s">
        <v>119</v>
      </c>
    </row>
    <row r="150" spans="3:31" ht="120" x14ac:dyDescent="0.4">
      <c r="C150" s="46" t="s">
        <v>119</v>
      </c>
      <c r="D150" s="46" t="s">
        <v>119</v>
      </c>
      <c r="E150" s="46" t="s">
        <v>114</v>
      </c>
      <c r="F150" s="46" t="s">
        <v>110</v>
      </c>
      <c r="G150" s="4" t="s">
        <v>642</v>
      </c>
      <c r="H150" s="4" t="s">
        <v>202</v>
      </c>
      <c r="I150" s="4" t="s">
        <v>1502</v>
      </c>
      <c r="J150" s="46" t="s">
        <v>110</v>
      </c>
      <c r="K150" s="46" t="s">
        <v>110</v>
      </c>
      <c r="L150" s="46" t="s">
        <v>6</v>
      </c>
      <c r="M150" s="46" t="s">
        <v>110</v>
      </c>
      <c r="N150" s="4" t="s">
        <v>1531</v>
      </c>
      <c r="O150" s="36" t="s">
        <v>753</v>
      </c>
      <c r="P150" s="62" t="s">
        <v>119</v>
      </c>
      <c r="Q150" s="62" t="s">
        <v>119</v>
      </c>
      <c r="R150" s="57" t="s">
        <v>754</v>
      </c>
      <c r="S150" s="57" t="s">
        <v>410</v>
      </c>
      <c r="T150" s="4" t="s">
        <v>755</v>
      </c>
      <c r="U150" s="46" t="s">
        <v>6</v>
      </c>
      <c r="V150" s="46" t="s">
        <v>6</v>
      </c>
      <c r="W150" s="46" t="s">
        <v>6</v>
      </c>
      <c r="X150" s="46" t="s">
        <v>6</v>
      </c>
      <c r="Y150" s="46" t="s">
        <v>6</v>
      </c>
      <c r="Z150" s="49" t="s">
        <v>6</v>
      </c>
      <c r="AA150" s="49" t="s">
        <v>6</v>
      </c>
      <c r="AB150" s="49" t="s">
        <v>6</v>
      </c>
      <c r="AC150" s="49" t="s">
        <v>6</v>
      </c>
      <c r="AD150" s="49" t="s">
        <v>6</v>
      </c>
      <c r="AE150" s="49" t="s">
        <v>756</v>
      </c>
    </row>
    <row r="151" spans="3:31" ht="120" x14ac:dyDescent="0.4">
      <c r="C151" s="46" t="s">
        <v>114</v>
      </c>
      <c r="D151" s="46" t="s">
        <v>119</v>
      </c>
      <c r="E151" s="46" t="s">
        <v>119</v>
      </c>
      <c r="F151" s="46" t="s">
        <v>6</v>
      </c>
      <c r="G151" s="4" t="s">
        <v>642</v>
      </c>
      <c r="H151" s="4" t="s">
        <v>757</v>
      </c>
      <c r="I151" s="4" t="s">
        <v>741</v>
      </c>
      <c r="J151" s="46" t="s">
        <v>6</v>
      </c>
      <c r="K151" s="46" t="s">
        <v>110</v>
      </c>
      <c r="L151" s="46" t="s">
        <v>6</v>
      </c>
      <c r="M151" s="46" t="s">
        <v>6</v>
      </c>
      <c r="N151" s="36" t="s">
        <v>758</v>
      </c>
      <c r="O151" s="36" t="s">
        <v>759</v>
      </c>
      <c r="P151" s="62" t="s">
        <v>119</v>
      </c>
      <c r="Q151" s="62" t="s">
        <v>119</v>
      </c>
      <c r="R151" s="57" t="s">
        <v>760</v>
      </c>
      <c r="S151" s="57" t="s">
        <v>386</v>
      </c>
      <c r="T151" s="4" t="s">
        <v>6</v>
      </c>
      <c r="U151" s="46" t="s">
        <v>6</v>
      </c>
      <c r="V151" s="46" t="s">
        <v>6</v>
      </c>
      <c r="W151" s="46" t="s">
        <v>6</v>
      </c>
      <c r="X151" s="46" t="s">
        <v>110</v>
      </c>
      <c r="Y151" s="46" t="s">
        <v>6</v>
      </c>
      <c r="Z151" s="49" t="s">
        <v>1437</v>
      </c>
      <c r="AA151" s="49" t="s">
        <v>433</v>
      </c>
      <c r="AB151" s="54" t="s">
        <v>413</v>
      </c>
      <c r="AC151" s="49" t="s">
        <v>6</v>
      </c>
      <c r="AD151" s="49" t="s">
        <v>6</v>
      </c>
      <c r="AE151" s="49" t="s">
        <v>119</v>
      </c>
    </row>
    <row r="152" spans="3:31" ht="120" x14ac:dyDescent="0.4">
      <c r="C152" s="50" t="s">
        <v>114</v>
      </c>
      <c r="D152" s="50" t="s">
        <v>119</v>
      </c>
      <c r="E152" s="50" t="s">
        <v>119</v>
      </c>
      <c r="F152" s="50" t="s">
        <v>6</v>
      </c>
      <c r="G152" s="51" t="s">
        <v>642</v>
      </c>
      <c r="H152" s="51" t="s">
        <v>757</v>
      </c>
      <c r="I152" s="51" t="s">
        <v>741</v>
      </c>
      <c r="J152" s="50" t="s">
        <v>6</v>
      </c>
      <c r="K152" s="50" t="s">
        <v>110</v>
      </c>
      <c r="L152" s="50" t="s">
        <v>6</v>
      </c>
      <c r="M152" s="50" t="s">
        <v>6</v>
      </c>
      <c r="N152" s="37" t="s">
        <v>758</v>
      </c>
      <c r="O152" s="37" t="s">
        <v>759</v>
      </c>
      <c r="P152" s="53" t="s">
        <v>119</v>
      </c>
      <c r="Q152" s="53" t="s">
        <v>119</v>
      </c>
      <c r="R152" s="58" t="s">
        <v>760</v>
      </c>
      <c r="S152" s="58" t="s">
        <v>386</v>
      </c>
      <c r="T152" s="51" t="s">
        <v>6</v>
      </c>
      <c r="U152" s="46" t="s">
        <v>243</v>
      </c>
      <c r="V152" s="46" t="s">
        <v>6</v>
      </c>
      <c r="W152" s="46" t="s">
        <v>6</v>
      </c>
      <c r="X152" s="46" t="s">
        <v>6</v>
      </c>
      <c r="Y152" s="46" t="s">
        <v>6</v>
      </c>
      <c r="Z152" s="49" t="s">
        <v>476</v>
      </c>
      <c r="AA152" s="49" t="s">
        <v>6</v>
      </c>
      <c r="AB152" s="49" t="s">
        <v>6</v>
      </c>
      <c r="AC152" s="49" t="s">
        <v>477</v>
      </c>
      <c r="AD152" s="54" t="s">
        <v>438</v>
      </c>
      <c r="AE152" s="49" t="s">
        <v>119</v>
      </c>
    </row>
    <row r="153" spans="3:31" ht="144" x14ac:dyDescent="0.4">
      <c r="C153" s="46" t="s">
        <v>114</v>
      </c>
      <c r="D153" s="46" t="s">
        <v>119</v>
      </c>
      <c r="E153" s="46" t="s">
        <v>119</v>
      </c>
      <c r="F153" s="46" t="s">
        <v>110</v>
      </c>
      <c r="G153" s="4" t="s">
        <v>642</v>
      </c>
      <c r="H153" s="4" t="s">
        <v>181</v>
      </c>
      <c r="I153" s="4" t="s">
        <v>761</v>
      </c>
      <c r="J153" s="46" t="s">
        <v>110</v>
      </c>
      <c r="K153" s="46" t="s">
        <v>110</v>
      </c>
      <c r="L153" s="46" t="s">
        <v>6</v>
      </c>
      <c r="M153" s="46" t="s">
        <v>110</v>
      </c>
      <c r="N153" s="36" t="s">
        <v>1532</v>
      </c>
      <c r="O153" s="36" t="s">
        <v>762</v>
      </c>
      <c r="P153" s="62" t="s">
        <v>119</v>
      </c>
      <c r="Q153" s="62" t="s">
        <v>119</v>
      </c>
      <c r="R153" s="49" t="s">
        <v>763</v>
      </c>
      <c r="S153" s="49" t="s">
        <v>386</v>
      </c>
      <c r="T153" s="4" t="s">
        <v>6</v>
      </c>
      <c r="U153" s="46" t="s">
        <v>6</v>
      </c>
      <c r="V153" s="46" t="s">
        <v>6</v>
      </c>
      <c r="W153" s="46" t="s">
        <v>6</v>
      </c>
      <c r="X153" s="46" t="s">
        <v>6</v>
      </c>
      <c r="Y153" s="46" t="s">
        <v>6</v>
      </c>
      <c r="Z153" s="49" t="s">
        <v>6</v>
      </c>
      <c r="AA153" s="49" t="s">
        <v>6</v>
      </c>
      <c r="AB153" s="49" t="s">
        <v>6</v>
      </c>
      <c r="AC153" s="49" t="s">
        <v>6</v>
      </c>
      <c r="AD153" s="49" t="s">
        <v>6</v>
      </c>
      <c r="AE153" s="49" t="s">
        <v>119</v>
      </c>
    </row>
    <row r="154" spans="3:31" ht="168" x14ac:dyDescent="0.4">
      <c r="C154" s="46" t="s">
        <v>114</v>
      </c>
      <c r="D154" s="46" t="s">
        <v>119</v>
      </c>
      <c r="E154" s="46" t="s">
        <v>119</v>
      </c>
      <c r="F154" s="46" t="s">
        <v>110</v>
      </c>
      <c r="G154" s="4" t="s">
        <v>642</v>
      </c>
      <c r="H154" s="4" t="s">
        <v>181</v>
      </c>
      <c r="I154" s="4" t="s">
        <v>761</v>
      </c>
      <c r="J154" s="46" t="s">
        <v>110</v>
      </c>
      <c r="K154" s="46" t="s">
        <v>110</v>
      </c>
      <c r="L154" s="46" t="s">
        <v>6</v>
      </c>
      <c r="M154" s="46" t="s">
        <v>110</v>
      </c>
      <c r="N154" s="36" t="s">
        <v>1533</v>
      </c>
      <c r="O154" s="36" t="s">
        <v>1333</v>
      </c>
      <c r="P154" s="62" t="s">
        <v>119</v>
      </c>
      <c r="Q154" s="62" t="s">
        <v>119</v>
      </c>
      <c r="R154" s="49" t="s">
        <v>764</v>
      </c>
      <c r="S154" s="49" t="s">
        <v>386</v>
      </c>
      <c r="T154" s="4" t="s">
        <v>6</v>
      </c>
      <c r="U154" s="46" t="s">
        <v>6</v>
      </c>
      <c r="V154" s="46" t="s">
        <v>6</v>
      </c>
      <c r="W154" s="46" t="s">
        <v>6</v>
      </c>
      <c r="X154" s="46" t="s">
        <v>6</v>
      </c>
      <c r="Y154" s="46" t="s">
        <v>6</v>
      </c>
      <c r="Z154" s="49" t="s">
        <v>6</v>
      </c>
      <c r="AA154" s="49" t="s">
        <v>6</v>
      </c>
      <c r="AB154" s="49" t="s">
        <v>6</v>
      </c>
      <c r="AC154" s="49" t="s">
        <v>6</v>
      </c>
      <c r="AD154" s="49" t="s">
        <v>6</v>
      </c>
      <c r="AE154" s="49" t="s">
        <v>119</v>
      </c>
    </row>
    <row r="155" spans="3:31" ht="168" x14ac:dyDescent="0.4">
      <c r="C155" s="46" t="s">
        <v>114</v>
      </c>
      <c r="D155" s="46" t="s">
        <v>119</v>
      </c>
      <c r="E155" s="46" t="s">
        <v>119</v>
      </c>
      <c r="F155" s="46" t="s">
        <v>110</v>
      </c>
      <c r="G155" s="4" t="s">
        <v>642</v>
      </c>
      <c r="H155" s="4" t="s">
        <v>757</v>
      </c>
      <c r="I155" s="4" t="s">
        <v>761</v>
      </c>
      <c r="J155" s="46" t="s">
        <v>110</v>
      </c>
      <c r="K155" s="46" t="s">
        <v>110</v>
      </c>
      <c r="L155" s="46" t="s">
        <v>6</v>
      </c>
      <c r="M155" s="46" t="s">
        <v>110</v>
      </c>
      <c r="N155" s="36" t="s">
        <v>1534</v>
      </c>
      <c r="O155" s="36" t="s">
        <v>1333</v>
      </c>
      <c r="P155" s="62" t="s">
        <v>119</v>
      </c>
      <c r="Q155" s="62" t="s">
        <v>119</v>
      </c>
      <c r="R155" s="49" t="s">
        <v>765</v>
      </c>
      <c r="S155" s="49" t="s">
        <v>386</v>
      </c>
      <c r="T155" s="4" t="s">
        <v>6</v>
      </c>
      <c r="U155" s="46" t="s">
        <v>6</v>
      </c>
      <c r="V155" s="46" t="s">
        <v>6</v>
      </c>
      <c r="W155" s="46" t="s">
        <v>6</v>
      </c>
      <c r="X155" s="46" t="s">
        <v>6</v>
      </c>
      <c r="Y155" s="46" t="s">
        <v>6</v>
      </c>
      <c r="Z155" s="49"/>
      <c r="AA155" s="49" t="s">
        <v>6</v>
      </c>
      <c r="AB155" s="49" t="s">
        <v>6</v>
      </c>
      <c r="AC155" s="49" t="s">
        <v>6</v>
      </c>
      <c r="AD155" s="49" t="s">
        <v>6</v>
      </c>
      <c r="AE155" s="49" t="s">
        <v>1642</v>
      </c>
    </row>
    <row r="156" spans="3:31" x14ac:dyDescent="0.4">
      <c r="N156" s="7"/>
      <c r="O156" s="7"/>
      <c r="P156" s="8"/>
      <c r="Q156" s="8"/>
      <c r="R156" s="8"/>
      <c r="S156" s="8"/>
    </row>
    <row r="157" spans="3:31" x14ac:dyDescent="0.4">
      <c r="N157" s="7"/>
      <c r="O157" s="7"/>
      <c r="P157" s="8"/>
      <c r="Q157" s="8"/>
      <c r="R157" s="8"/>
      <c r="S157" s="8"/>
    </row>
    <row r="158" spans="3:31" x14ac:dyDescent="0.4">
      <c r="P158" s="8"/>
      <c r="Q158" s="8"/>
      <c r="R158" s="8"/>
      <c r="S158" s="8"/>
    </row>
  </sheetData>
  <autoFilter ref="C4:AD157" xr:uid="{A04198F2-7CD2-414E-956F-724FBB46B5EA}"/>
  <mergeCells count="6">
    <mergeCell ref="Z3:AE3"/>
    <mergeCell ref="C3:F3"/>
    <mergeCell ref="G3:I3"/>
    <mergeCell ref="J3:M3"/>
    <mergeCell ref="U3:Y3"/>
    <mergeCell ref="N3:T3"/>
  </mergeCells>
  <phoneticPr fontId="1"/>
  <pageMargins left="0.70866141732283472" right="0.70866141732283472" top="0.74803149606299213" bottom="0.74803149606299213" header="0.31496062992125984" footer="0.31496062992125984"/>
  <pageSetup paperSize="8" scale="20"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081E2E-AB8A-42C8-82B7-71BE813180CE}">
  <sheetPr>
    <pageSetUpPr fitToPage="1"/>
  </sheetPr>
  <dimension ref="B1:AG84"/>
  <sheetViews>
    <sheetView zoomScale="58" zoomScaleNormal="70" workbookViewId="0"/>
  </sheetViews>
  <sheetFormatPr defaultRowHeight="24" x14ac:dyDescent="0.4"/>
  <cols>
    <col min="1" max="1" width="9" style="2"/>
    <col min="2" max="5" width="26.75" style="2" customWidth="1"/>
    <col min="6" max="8" width="10.625" style="2" customWidth="1"/>
    <col min="9" max="12" width="15.625" style="2" customWidth="1"/>
    <col min="13" max="13" width="63.125" style="9" customWidth="1" collapsed="1"/>
    <col min="14" max="14" width="68.875" style="9" customWidth="1"/>
    <col min="15" max="16" width="47.625" style="2" customWidth="1"/>
    <col min="17" max="18" width="88" style="2" customWidth="1"/>
    <col min="19" max="23" width="10.625" style="2" customWidth="1"/>
    <col min="24" max="26" width="60.625" style="2" customWidth="1"/>
    <col min="27" max="27" width="78.625" style="2" customWidth="1"/>
    <col min="28" max="16384" width="9" style="2"/>
  </cols>
  <sheetData>
    <row r="1" spans="2:33" x14ac:dyDescent="0.4">
      <c r="I1" s="6"/>
      <c r="M1" s="2"/>
    </row>
    <row r="2" spans="2:33" ht="87" x14ac:dyDescent="0.4">
      <c r="B2" s="87" t="s">
        <v>1469</v>
      </c>
      <c r="C2" s="87"/>
      <c r="D2" s="87"/>
      <c r="E2" s="87"/>
      <c r="F2" s="88" t="s">
        <v>94</v>
      </c>
      <c r="G2" s="89"/>
      <c r="H2" s="90"/>
      <c r="I2" s="91" t="s">
        <v>1471</v>
      </c>
      <c r="J2" s="92"/>
      <c r="K2" s="92"/>
      <c r="L2" s="93"/>
      <c r="M2" s="94" t="s">
        <v>95</v>
      </c>
      <c r="N2" s="94"/>
      <c r="O2" s="94"/>
      <c r="P2" s="94"/>
      <c r="Q2" s="95"/>
      <c r="R2" s="85"/>
      <c r="S2" s="25" t="s">
        <v>96</v>
      </c>
      <c r="T2" s="25"/>
      <c r="U2" s="25"/>
      <c r="V2" s="25"/>
      <c r="W2" s="25"/>
      <c r="X2" s="26" t="s">
        <v>1362</v>
      </c>
      <c r="Y2" s="27"/>
      <c r="Z2" s="27"/>
      <c r="AA2" s="28"/>
    </row>
    <row r="3" spans="2:33" ht="208.5" x14ac:dyDescent="0.4">
      <c r="B3" s="29" t="s">
        <v>97</v>
      </c>
      <c r="C3" s="32" t="s">
        <v>98</v>
      </c>
      <c r="D3" s="29" t="s">
        <v>99</v>
      </c>
      <c r="E3" s="29" t="s">
        <v>100</v>
      </c>
      <c r="F3" s="29" t="s">
        <v>101</v>
      </c>
      <c r="G3" s="29" t="s">
        <v>102</v>
      </c>
      <c r="H3" s="29" t="s">
        <v>103</v>
      </c>
      <c r="I3" s="29" t="s">
        <v>1425</v>
      </c>
      <c r="J3" s="29" t="s">
        <v>1426</v>
      </c>
      <c r="K3" s="29" t="s">
        <v>1427</v>
      </c>
      <c r="L3" s="29" t="s">
        <v>1428</v>
      </c>
      <c r="M3" s="35" t="s">
        <v>104</v>
      </c>
      <c r="N3" s="34" t="s">
        <v>1348</v>
      </c>
      <c r="O3" s="19" t="s">
        <v>1352</v>
      </c>
      <c r="P3" s="19" t="s">
        <v>1353</v>
      </c>
      <c r="Q3" s="3" t="s">
        <v>1360</v>
      </c>
      <c r="R3" s="3"/>
      <c r="S3" s="30" t="s">
        <v>105</v>
      </c>
      <c r="T3" s="30" t="s">
        <v>106</v>
      </c>
      <c r="U3" s="30" t="s">
        <v>107</v>
      </c>
      <c r="V3" s="30" t="s">
        <v>108</v>
      </c>
      <c r="W3" s="30" t="s">
        <v>109</v>
      </c>
      <c r="X3" s="20" t="s">
        <v>1361</v>
      </c>
      <c r="Y3" s="21" t="s">
        <v>1356</v>
      </c>
      <c r="Z3" s="21" t="s">
        <v>1357</v>
      </c>
      <c r="AA3" s="22" t="s">
        <v>1359</v>
      </c>
      <c r="AC3" s="31"/>
      <c r="AD3" s="31"/>
      <c r="AE3" s="31"/>
      <c r="AF3" s="31"/>
      <c r="AG3" s="31"/>
    </row>
    <row r="4" spans="2:33" ht="96" x14ac:dyDescent="0.4">
      <c r="B4" s="46" t="s">
        <v>6</v>
      </c>
      <c r="C4" s="46" t="s">
        <v>6</v>
      </c>
      <c r="D4" s="46" t="s">
        <v>110</v>
      </c>
      <c r="E4" s="46" t="s">
        <v>110</v>
      </c>
      <c r="F4" s="4" t="s">
        <v>111</v>
      </c>
      <c r="G4" s="4" t="s">
        <v>112</v>
      </c>
      <c r="H4" s="4" t="s">
        <v>113</v>
      </c>
      <c r="I4" s="46" t="s">
        <v>114</v>
      </c>
      <c r="J4" s="46" t="s">
        <v>114</v>
      </c>
      <c r="K4" s="46" t="s">
        <v>114</v>
      </c>
      <c r="L4" s="46" t="s">
        <v>114</v>
      </c>
      <c r="M4" s="36" t="s">
        <v>1535</v>
      </c>
      <c r="N4" s="63" t="s">
        <v>115</v>
      </c>
      <c r="O4" s="38" t="s">
        <v>116</v>
      </c>
      <c r="P4" s="64" t="s">
        <v>117</v>
      </c>
      <c r="Q4" s="4" t="s">
        <v>118</v>
      </c>
      <c r="R4" s="4"/>
      <c r="S4" s="46" t="s">
        <v>6</v>
      </c>
      <c r="T4" s="46" t="s">
        <v>6</v>
      </c>
      <c r="U4" s="46" t="s">
        <v>6</v>
      </c>
      <c r="V4" s="46" t="s">
        <v>6</v>
      </c>
      <c r="W4" s="46" t="s">
        <v>6</v>
      </c>
      <c r="X4" s="4" t="s">
        <v>6</v>
      </c>
      <c r="Y4" s="64" t="s">
        <v>119</v>
      </c>
      <c r="Z4" s="4" t="s">
        <v>6</v>
      </c>
      <c r="AA4" s="4" t="s">
        <v>120</v>
      </c>
    </row>
    <row r="5" spans="2:33" ht="216" x14ac:dyDescent="0.4">
      <c r="B5" s="46" t="s">
        <v>6</v>
      </c>
      <c r="C5" s="46" t="s">
        <v>6</v>
      </c>
      <c r="D5" s="46" t="s">
        <v>110</v>
      </c>
      <c r="E5" s="46" t="s">
        <v>110</v>
      </c>
      <c r="F5" s="4" t="s">
        <v>111</v>
      </c>
      <c r="G5" s="4" t="s">
        <v>112</v>
      </c>
      <c r="H5" s="4" t="s">
        <v>113</v>
      </c>
      <c r="I5" s="46" t="s">
        <v>114</v>
      </c>
      <c r="J5" s="46" t="s">
        <v>114</v>
      </c>
      <c r="K5" s="46" t="s">
        <v>114</v>
      </c>
      <c r="L5" s="46" t="s">
        <v>114</v>
      </c>
      <c r="M5" s="36" t="s">
        <v>1536</v>
      </c>
      <c r="N5" s="63" t="s">
        <v>121</v>
      </c>
      <c r="O5" s="38" t="s">
        <v>122</v>
      </c>
      <c r="P5" s="64" t="s">
        <v>117</v>
      </c>
      <c r="Q5" s="4" t="s">
        <v>1372</v>
      </c>
      <c r="R5" s="4"/>
      <c r="S5" s="46" t="s">
        <v>6</v>
      </c>
      <c r="T5" s="46" t="s">
        <v>6</v>
      </c>
      <c r="U5" s="46" t="s">
        <v>6</v>
      </c>
      <c r="V5" s="46" t="s">
        <v>6</v>
      </c>
      <c r="W5" s="46" t="s">
        <v>6</v>
      </c>
      <c r="X5" s="4" t="s">
        <v>6</v>
      </c>
      <c r="Y5" s="64" t="s">
        <v>119</v>
      </c>
      <c r="Z5" s="4" t="s">
        <v>6</v>
      </c>
      <c r="AA5" s="4" t="s">
        <v>1373</v>
      </c>
    </row>
    <row r="6" spans="2:33" ht="96" x14ac:dyDescent="0.4">
      <c r="B6" s="46" t="s">
        <v>6</v>
      </c>
      <c r="C6" s="46" t="s">
        <v>6</v>
      </c>
      <c r="D6" s="46" t="s">
        <v>110</v>
      </c>
      <c r="E6" s="46" t="s">
        <v>6</v>
      </c>
      <c r="F6" s="4" t="s">
        <v>111</v>
      </c>
      <c r="G6" s="4" t="s">
        <v>112</v>
      </c>
      <c r="H6" s="4" t="s">
        <v>113</v>
      </c>
      <c r="I6" s="46" t="s">
        <v>110</v>
      </c>
      <c r="J6" s="46" t="s">
        <v>110</v>
      </c>
      <c r="K6" s="46" t="s">
        <v>6</v>
      </c>
      <c r="L6" s="46" t="s">
        <v>6</v>
      </c>
      <c r="M6" s="36" t="s">
        <v>1537</v>
      </c>
      <c r="N6" s="63" t="s">
        <v>123</v>
      </c>
      <c r="O6" s="38" t="s">
        <v>124</v>
      </c>
      <c r="P6" s="64" t="s">
        <v>117</v>
      </c>
      <c r="Q6" s="4" t="s">
        <v>6</v>
      </c>
      <c r="R6" s="4"/>
      <c r="S6" s="46" t="s">
        <v>6</v>
      </c>
      <c r="T6" s="46" t="s">
        <v>6</v>
      </c>
      <c r="U6" s="46" t="s">
        <v>6</v>
      </c>
      <c r="V6" s="46" t="s">
        <v>6</v>
      </c>
      <c r="W6" s="46" t="s">
        <v>6</v>
      </c>
      <c r="X6" s="4" t="s">
        <v>6</v>
      </c>
      <c r="Y6" s="64" t="s">
        <v>119</v>
      </c>
      <c r="Z6" s="4" t="s">
        <v>6</v>
      </c>
      <c r="AA6" s="4" t="s">
        <v>6</v>
      </c>
    </row>
    <row r="7" spans="2:33" ht="144" x14ac:dyDescent="0.4">
      <c r="B7" s="46" t="s">
        <v>6</v>
      </c>
      <c r="C7" s="46" t="s">
        <v>6</v>
      </c>
      <c r="D7" s="46" t="s">
        <v>110</v>
      </c>
      <c r="E7" s="46" t="s">
        <v>6</v>
      </c>
      <c r="F7" s="4" t="s">
        <v>111</v>
      </c>
      <c r="G7" s="4" t="s">
        <v>112</v>
      </c>
      <c r="H7" s="4" t="s">
        <v>125</v>
      </c>
      <c r="I7" s="46" t="s">
        <v>110</v>
      </c>
      <c r="J7" s="46" t="s">
        <v>110</v>
      </c>
      <c r="K7" s="46" t="s">
        <v>6</v>
      </c>
      <c r="L7" s="46" t="s">
        <v>6</v>
      </c>
      <c r="M7" s="36" t="s">
        <v>126</v>
      </c>
      <c r="N7" s="36" t="s">
        <v>127</v>
      </c>
      <c r="O7" s="38" t="s">
        <v>128</v>
      </c>
      <c r="P7" s="64" t="s">
        <v>117</v>
      </c>
      <c r="Q7" s="4" t="s">
        <v>129</v>
      </c>
      <c r="R7" s="4"/>
      <c r="S7" s="46" t="s">
        <v>6</v>
      </c>
      <c r="T7" s="46" t="s">
        <v>6</v>
      </c>
      <c r="U7" s="46" t="s">
        <v>6</v>
      </c>
      <c r="V7" s="46" t="s">
        <v>6</v>
      </c>
      <c r="W7" s="46" t="s">
        <v>6</v>
      </c>
      <c r="X7" s="4" t="s">
        <v>6</v>
      </c>
      <c r="Y7" s="64" t="s">
        <v>119</v>
      </c>
      <c r="Z7" s="4" t="s">
        <v>6</v>
      </c>
      <c r="AA7" s="4" t="s">
        <v>6</v>
      </c>
    </row>
    <row r="8" spans="2:33" ht="168" x14ac:dyDescent="0.4">
      <c r="B8" s="46" t="s">
        <v>6</v>
      </c>
      <c r="C8" s="46" t="s">
        <v>6</v>
      </c>
      <c r="D8" s="46" t="s">
        <v>110</v>
      </c>
      <c r="E8" s="46" t="s">
        <v>110</v>
      </c>
      <c r="F8" s="4" t="s">
        <v>111</v>
      </c>
      <c r="G8" s="4" t="s">
        <v>112</v>
      </c>
      <c r="H8" s="4" t="s">
        <v>125</v>
      </c>
      <c r="I8" s="46" t="s">
        <v>110</v>
      </c>
      <c r="J8" s="46" t="s">
        <v>6</v>
      </c>
      <c r="K8" s="46" t="s">
        <v>6</v>
      </c>
      <c r="L8" s="65" t="s">
        <v>6</v>
      </c>
      <c r="M8" s="36" t="s">
        <v>1538</v>
      </c>
      <c r="N8" s="36" t="s">
        <v>130</v>
      </c>
      <c r="O8" s="38" t="s">
        <v>131</v>
      </c>
      <c r="P8" s="64" t="s">
        <v>117</v>
      </c>
      <c r="Q8" s="4" t="s">
        <v>6</v>
      </c>
      <c r="R8" s="4"/>
      <c r="S8" s="46"/>
      <c r="T8" s="46"/>
      <c r="U8" s="46"/>
      <c r="V8" s="46"/>
      <c r="W8" s="46"/>
      <c r="X8" s="4"/>
      <c r="Y8" s="64"/>
      <c r="Z8" s="4"/>
      <c r="AA8" s="4"/>
    </row>
    <row r="9" spans="2:33" ht="192" x14ac:dyDescent="0.4">
      <c r="B9" s="46" t="s">
        <v>6</v>
      </c>
      <c r="C9" s="46" t="s">
        <v>6</v>
      </c>
      <c r="D9" s="46" t="s">
        <v>110</v>
      </c>
      <c r="E9" s="46" t="s">
        <v>6</v>
      </c>
      <c r="F9" s="4" t="s">
        <v>111</v>
      </c>
      <c r="G9" s="4" t="s">
        <v>112</v>
      </c>
      <c r="H9" s="4" t="s">
        <v>125</v>
      </c>
      <c r="I9" s="46" t="s">
        <v>6</v>
      </c>
      <c r="J9" s="46" t="s">
        <v>6</v>
      </c>
      <c r="K9" s="46" t="s">
        <v>110</v>
      </c>
      <c r="L9" s="46" t="s">
        <v>6</v>
      </c>
      <c r="M9" s="66" t="s">
        <v>132</v>
      </c>
      <c r="N9" s="63" t="s">
        <v>133</v>
      </c>
      <c r="O9" s="38" t="s">
        <v>134</v>
      </c>
      <c r="P9" s="64" t="s">
        <v>135</v>
      </c>
      <c r="Q9" s="4" t="s">
        <v>6</v>
      </c>
      <c r="R9" s="4"/>
      <c r="S9" s="46" t="s">
        <v>6</v>
      </c>
      <c r="T9" s="46" t="s">
        <v>110</v>
      </c>
      <c r="U9" s="46" t="s">
        <v>6</v>
      </c>
      <c r="V9" s="46" t="s">
        <v>6</v>
      </c>
      <c r="W9" s="46" t="s">
        <v>6</v>
      </c>
      <c r="X9" s="4" t="s">
        <v>1342</v>
      </c>
      <c r="Y9" s="64" t="s">
        <v>136</v>
      </c>
      <c r="Z9" s="4" t="s">
        <v>117</v>
      </c>
      <c r="AA9" s="4" t="s">
        <v>6</v>
      </c>
    </row>
    <row r="10" spans="2:33" s="5" customFormat="1" ht="96" x14ac:dyDescent="0.4">
      <c r="B10" s="50" t="s">
        <v>6</v>
      </c>
      <c r="C10" s="50" t="s">
        <v>6</v>
      </c>
      <c r="D10" s="50" t="s">
        <v>110</v>
      </c>
      <c r="E10" s="50" t="s">
        <v>6</v>
      </c>
      <c r="F10" s="51" t="s">
        <v>111</v>
      </c>
      <c r="G10" s="51" t="s">
        <v>112</v>
      </c>
      <c r="H10" s="51" t="s">
        <v>125</v>
      </c>
      <c r="I10" s="50" t="s">
        <v>6</v>
      </c>
      <c r="J10" s="50" t="s">
        <v>6</v>
      </c>
      <c r="K10" s="50" t="s">
        <v>110</v>
      </c>
      <c r="L10" s="50" t="s">
        <v>6</v>
      </c>
      <c r="M10" s="37" t="s">
        <v>132</v>
      </c>
      <c r="N10" s="67" t="s">
        <v>133</v>
      </c>
      <c r="O10" s="68" t="s">
        <v>134</v>
      </c>
      <c r="P10" s="51" t="s">
        <v>135</v>
      </c>
      <c r="Q10" s="51" t="s">
        <v>6</v>
      </c>
      <c r="R10" s="51"/>
      <c r="S10" s="46" t="s">
        <v>6</v>
      </c>
      <c r="T10" s="46" t="s">
        <v>110</v>
      </c>
      <c r="U10" s="46" t="s">
        <v>6</v>
      </c>
      <c r="V10" s="46" t="s">
        <v>6</v>
      </c>
      <c r="W10" s="46" t="s">
        <v>6</v>
      </c>
      <c r="X10" s="69" t="s">
        <v>137</v>
      </c>
      <c r="Y10" s="64" t="s">
        <v>138</v>
      </c>
      <c r="Z10" s="4" t="s">
        <v>117</v>
      </c>
      <c r="AA10" s="4" t="s">
        <v>6</v>
      </c>
    </row>
    <row r="11" spans="2:33" ht="216" x14ac:dyDescent="0.4">
      <c r="B11" s="46" t="s">
        <v>6</v>
      </c>
      <c r="C11" s="46" t="s">
        <v>6</v>
      </c>
      <c r="D11" s="46" t="s">
        <v>110</v>
      </c>
      <c r="E11" s="46" t="s">
        <v>6</v>
      </c>
      <c r="F11" s="4" t="s">
        <v>111</v>
      </c>
      <c r="G11" s="4" t="s">
        <v>112</v>
      </c>
      <c r="H11" s="4" t="s">
        <v>125</v>
      </c>
      <c r="I11" s="46" t="s">
        <v>110</v>
      </c>
      <c r="J11" s="46" t="s">
        <v>110</v>
      </c>
      <c r="K11" s="46" t="s">
        <v>6</v>
      </c>
      <c r="L11" s="46" t="s">
        <v>6</v>
      </c>
      <c r="M11" s="36" t="s">
        <v>1539</v>
      </c>
      <c r="N11" s="63" t="s">
        <v>123</v>
      </c>
      <c r="O11" s="38" t="s">
        <v>139</v>
      </c>
      <c r="P11" s="64" t="s">
        <v>135</v>
      </c>
      <c r="Q11" s="4" t="s">
        <v>6</v>
      </c>
      <c r="R11" s="4"/>
      <c r="S11" s="46" t="s">
        <v>110</v>
      </c>
      <c r="T11" s="46" t="s">
        <v>110</v>
      </c>
      <c r="U11" s="46" t="s">
        <v>6</v>
      </c>
      <c r="V11" s="46" t="s">
        <v>6</v>
      </c>
      <c r="W11" s="46" t="s">
        <v>6</v>
      </c>
      <c r="X11" s="4" t="s">
        <v>140</v>
      </c>
      <c r="Y11" s="64" t="s">
        <v>141</v>
      </c>
      <c r="Z11" s="4" t="s">
        <v>117</v>
      </c>
      <c r="AA11" s="4" t="s">
        <v>6</v>
      </c>
    </row>
    <row r="12" spans="2:33" ht="144" x14ac:dyDescent="0.4">
      <c r="B12" s="46" t="s">
        <v>6</v>
      </c>
      <c r="C12" s="46" t="s">
        <v>6</v>
      </c>
      <c r="D12" s="46" t="s">
        <v>110</v>
      </c>
      <c r="E12" s="46" t="s">
        <v>110</v>
      </c>
      <c r="F12" s="4" t="s">
        <v>111</v>
      </c>
      <c r="G12" s="4" t="s">
        <v>112</v>
      </c>
      <c r="H12" s="4" t="s">
        <v>125</v>
      </c>
      <c r="I12" s="46" t="s">
        <v>110</v>
      </c>
      <c r="J12" s="46" t="s">
        <v>6</v>
      </c>
      <c r="K12" s="46" t="s">
        <v>6</v>
      </c>
      <c r="L12" s="46" t="s">
        <v>6</v>
      </c>
      <c r="M12" s="36" t="s">
        <v>1540</v>
      </c>
      <c r="N12" s="36" t="s">
        <v>127</v>
      </c>
      <c r="O12" s="38" t="s">
        <v>142</v>
      </c>
      <c r="P12" s="64" t="s">
        <v>117</v>
      </c>
      <c r="Q12" s="4" t="s">
        <v>6</v>
      </c>
      <c r="R12" s="4"/>
      <c r="S12" s="46" t="s">
        <v>6</v>
      </c>
      <c r="T12" s="46" t="s">
        <v>6</v>
      </c>
      <c r="U12" s="46" t="s">
        <v>6</v>
      </c>
      <c r="V12" s="46" t="s">
        <v>6</v>
      </c>
      <c r="W12" s="46" t="s">
        <v>6</v>
      </c>
      <c r="X12" s="4" t="s">
        <v>6</v>
      </c>
      <c r="Y12" s="64" t="s">
        <v>119</v>
      </c>
      <c r="Z12" s="4" t="s">
        <v>6</v>
      </c>
      <c r="AA12" s="4" t="s">
        <v>6</v>
      </c>
    </row>
    <row r="13" spans="2:33" ht="240" x14ac:dyDescent="0.4">
      <c r="B13" s="46" t="s">
        <v>6</v>
      </c>
      <c r="C13" s="46" t="s">
        <v>6</v>
      </c>
      <c r="D13" s="46" t="s">
        <v>110</v>
      </c>
      <c r="E13" s="46" t="s">
        <v>110</v>
      </c>
      <c r="F13" s="4" t="s">
        <v>111</v>
      </c>
      <c r="G13" s="4" t="s">
        <v>112</v>
      </c>
      <c r="H13" s="4" t="s">
        <v>125</v>
      </c>
      <c r="I13" s="46" t="s">
        <v>110</v>
      </c>
      <c r="J13" s="46" t="s">
        <v>6</v>
      </c>
      <c r="K13" s="46" t="s">
        <v>6</v>
      </c>
      <c r="L13" s="46" t="s">
        <v>6</v>
      </c>
      <c r="M13" s="36" t="s">
        <v>1541</v>
      </c>
      <c r="N13" s="36" t="s">
        <v>143</v>
      </c>
      <c r="O13" s="38" t="s">
        <v>144</v>
      </c>
      <c r="P13" s="64" t="s">
        <v>117</v>
      </c>
      <c r="Q13" s="49" t="s">
        <v>1379</v>
      </c>
      <c r="R13" s="49"/>
      <c r="S13" s="46" t="s">
        <v>110</v>
      </c>
      <c r="T13" s="46" t="s">
        <v>110</v>
      </c>
      <c r="U13" s="46" t="s">
        <v>110</v>
      </c>
      <c r="V13" s="46" t="s">
        <v>6</v>
      </c>
      <c r="W13" s="46" t="s">
        <v>6</v>
      </c>
      <c r="X13" s="4" t="s">
        <v>145</v>
      </c>
      <c r="Y13" s="64" t="s">
        <v>1381</v>
      </c>
      <c r="Z13" s="4" t="s">
        <v>117</v>
      </c>
      <c r="AA13" s="4" t="s">
        <v>1380</v>
      </c>
    </row>
    <row r="14" spans="2:33" s="5" customFormat="1" ht="144" x14ac:dyDescent="0.4">
      <c r="B14" s="50" t="s">
        <v>6</v>
      </c>
      <c r="C14" s="50" t="s">
        <v>6</v>
      </c>
      <c r="D14" s="50" t="s">
        <v>110</v>
      </c>
      <c r="E14" s="50" t="s">
        <v>110</v>
      </c>
      <c r="F14" s="51" t="s">
        <v>111</v>
      </c>
      <c r="G14" s="51" t="s">
        <v>112</v>
      </c>
      <c r="H14" s="51" t="s">
        <v>125</v>
      </c>
      <c r="I14" s="50" t="s">
        <v>110</v>
      </c>
      <c r="J14" s="50" t="s">
        <v>6</v>
      </c>
      <c r="K14" s="50" t="s">
        <v>6</v>
      </c>
      <c r="L14" s="50" t="s">
        <v>6</v>
      </c>
      <c r="M14" s="37" t="s">
        <v>1542</v>
      </c>
      <c r="N14" s="37" t="s">
        <v>143</v>
      </c>
      <c r="O14" s="68" t="s">
        <v>144</v>
      </c>
      <c r="P14" s="51" t="s">
        <v>117</v>
      </c>
      <c r="Q14" s="51" t="s">
        <v>1367</v>
      </c>
      <c r="R14" s="51"/>
      <c r="S14" s="46" t="s">
        <v>110</v>
      </c>
      <c r="T14" s="46" t="s">
        <v>110</v>
      </c>
      <c r="U14" s="46" t="s">
        <v>110</v>
      </c>
      <c r="V14" s="46" t="s">
        <v>6</v>
      </c>
      <c r="W14" s="46" t="s">
        <v>6</v>
      </c>
      <c r="X14" s="4" t="s">
        <v>146</v>
      </c>
      <c r="Y14" s="64" t="s">
        <v>147</v>
      </c>
      <c r="Z14" s="4" t="s">
        <v>117</v>
      </c>
      <c r="AA14" s="4" t="s">
        <v>6</v>
      </c>
    </row>
    <row r="15" spans="2:33" s="5" customFormat="1" ht="144" x14ac:dyDescent="0.4">
      <c r="B15" s="50" t="s">
        <v>6</v>
      </c>
      <c r="C15" s="50" t="s">
        <v>6</v>
      </c>
      <c r="D15" s="50" t="s">
        <v>110</v>
      </c>
      <c r="E15" s="50" t="s">
        <v>110</v>
      </c>
      <c r="F15" s="51" t="s">
        <v>111</v>
      </c>
      <c r="G15" s="51" t="s">
        <v>112</v>
      </c>
      <c r="H15" s="51" t="s">
        <v>125</v>
      </c>
      <c r="I15" s="50" t="s">
        <v>110</v>
      </c>
      <c r="J15" s="50" t="s">
        <v>6</v>
      </c>
      <c r="K15" s="50" t="s">
        <v>6</v>
      </c>
      <c r="L15" s="50" t="s">
        <v>6</v>
      </c>
      <c r="M15" s="37" t="s">
        <v>1542</v>
      </c>
      <c r="N15" s="37" t="s">
        <v>143</v>
      </c>
      <c r="O15" s="70" t="s">
        <v>144</v>
      </c>
      <c r="P15" s="51" t="s">
        <v>117</v>
      </c>
      <c r="Q15" s="51" t="s">
        <v>1367</v>
      </c>
      <c r="R15" s="51"/>
      <c r="S15" s="46" t="s">
        <v>110</v>
      </c>
      <c r="T15" s="46" t="s">
        <v>6</v>
      </c>
      <c r="U15" s="46" t="s">
        <v>6</v>
      </c>
      <c r="V15" s="46" t="s">
        <v>6</v>
      </c>
      <c r="W15" s="46" t="s">
        <v>6</v>
      </c>
      <c r="X15" s="49" t="s">
        <v>148</v>
      </c>
      <c r="Y15" s="64" t="s">
        <v>149</v>
      </c>
      <c r="Z15" s="4" t="s">
        <v>117</v>
      </c>
      <c r="AA15" s="4" t="s">
        <v>6</v>
      </c>
    </row>
    <row r="16" spans="2:33" s="5" customFormat="1" ht="384" x14ac:dyDescent="0.4">
      <c r="B16" s="50" t="s">
        <v>6</v>
      </c>
      <c r="C16" s="50" t="s">
        <v>6</v>
      </c>
      <c r="D16" s="50" t="s">
        <v>110</v>
      </c>
      <c r="E16" s="50" t="s">
        <v>110</v>
      </c>
      <c r="F16" s="51" t="s">
        <v>111</v>
      </c>
      <c r="G16" s="51" t="s">
        <v>112</v>
      </c>
      <c r="H16" s="51" t="s">
        <v>125</v>
      </c>
      <c r="I16" s="50" t="s">
        <v>110</v>
      </c>
      <c r="J16" s="50" t="s">
        <v>6</v>
      </c>
      <c r="K16" s="50" t="s">
        <v>6</v>
      </c>
      <c r="L16" s="50" t="s">
        <v>6</v>
      </c>
      <c r="M16" s="37" t="s">
        <v>1542</v>
      </c>
      <c r="N16" s="37" t="s">
        <v>143</v>
      </c>
      <c r="O16" s="70" t="s">
        <v>144</v>
      </c>
      <c r="P16" s="51" t="s">
        <v>117</v>
      </c>
      <c r="Q16" s="51" t="s">
        <v>1367</v>
      </c>
      <c r="R16" s="51"/>
      <c r="S16" s="46" t="s">
        <v>110</v>
      </c>
      <c r="T16" s="46" t="s">
        <v>6</v>
      </c>
      <c r="U16" s="46" t="s">
        <v>6</v>
      </c>
      <c r="V16" s="46" t="s">
        <v>6</v>
      </c>
      <c r="W16" s="46" t="s">
        <v>6</v>
      </c>
      <c r="X16" s="49" t="s">
        <v>150</v>
      </c>
      <c r="Y16" s="64" t="s">
        <v>151</v>
      </c>
      <c r="Z16" s="4" t="s">
        <v>117</v>
      </c>
      <c r="AA16" s="4" t="s">
        <v>6</v>
      </c>
    </row>
    <row r="17" spans="2:27" s="5" customFormat="1" ht="409.5" x14ac:dyDescent="0.4">
      <c r="B17" s="50" t="s">
        <v>6</v>
      </c>
      <c r="C17" s="50" t="s">
        <v>6</v>
      </c>
      <c r="D17" s="50" t="s">
        <v>110</v>
      </c>
      <c r="E17" s="50" t="s">
        <v>110</v>
      </c>
      <c r="F17" s="51" t="s">
        <v>111</v>
      </c>
      <c r="G17" s="51" t="s">
        <v>112</v>
      </c>
      <c r="H17" s="51" t="s">
        <v>125</v>
      </c>
      <c r="I17" s="50" t="s">
        <v>110</v>
      </c>
      <c r="J17" s="50" t="s">
        <v>6</v>
      </c>
      <c r="K17" s="50" t="s">
        <v>6</v>
      </c>
      <c r="L17" s="50" t="s">
        <v>6</v>
      </c>
      <c r="M17" s="37" t="s">
        <v>1542</v>
      </c>
      <c r="N17" s="37" t="s">
        <v>143</v>
      </c>
      <c r="O17" s="70" t="s">
        <v>144</v>
      </c>
      <c r="P17" s="51" t="s">
        <v>117</v>
      </c>
      <c r="Q17" s="51" t="s">
        <v>1367</v>
      </c>
      <c r="R17" s="51"/>
      <c r="S17" s="46" t="s">
        <v>110</v>
      </c>
      <c r="T17" s="46" t="s">
        <v>6</v>
      </c>
      <c r="U17" s="46" t="s">
        <v>6</v>
      </c>
      <c r="V17" s="46" t="s">
        <v>6</v>
      </c>
      <c r="W17" s="46" t="s">
        <v>6</v>
      </c>
      <c r="X17" s="4" t="s">
        <v>1344</v>
      </c>
      <c r="Y17" s="64" t="s">
        <v>1343</v>
      </c>
      <c r="Z17" s="4" t="s">
        <v>117</v>
      </c>
      <c r="AA17" s="4" t="s">
        <v>6</v>
      </c>
    </row>
    <row r="18" spans="2:27" ht="120" x14ac:dyDescent="0.4">
      <c r="B18" s="46" t="s">
        <v>6</v>
      </c>
      <c r="C18" s="46" t="s">
        <v>6</v>
      </c>
      <c r="D18" s="46" t="s">
        <v>110</v>
      </c>
      <c r="E18" s="46" t="s">
        <v>110</v>
      </c>
      <c r="F18" s="4" t="s">
        <v>111</v>
      </c>
      <c r="G18" s="4" t="s">
        <v>152</v>
      </c>
      <c r="H18" s="4" t="s">
        <v>153</v>
      </c>
      <c r="I18" s="46" t="s">
        <v>110</v>
      </c>
      <c r="J18" s="46" t="s">
        <v>110</v>
      </c>
      <c r="K18" s="46" t="s">
        <v>110</v>
      </c>
      <c r="L18" s="46" t="s">
        <v>110</v>
      </c>
      <c r="M18" s="38" t="s">
        <v>1413</v>
      </c>
      <c r="N18" s="63" t="s">
        <v>1414</v>
      </c>
      <c r="O18" s="38" t="s">
        <v>154</v>
      </c>
      <c r="P18" s="64" t="s">
        <v>117</v>
      </c>
      <c r="Q18" s="4" t="s">
        <v>6</v>
      </c>
      <c r="R18" s="4"/>
      <c r="S18" s="46" t="s">
        <v>6</v>
      </c>
      <c r="T18" s="46" t="s">
        <v>6</v>
      </c>
      <c r="U18" s="46" t="s">
        <v>6</v>
      </c>
      <c r="V18" s="46" t="s">
        <v>6</v>
      </c>
      <c r="W18" s="46" t="s">
        <v>6</v>
      </c>
      <c r="X18" s="4" t="s">
        <v>6</v>
      </c>
      <c r="Y18" s="64" t="s">
        <v>119</v>
      </c>
      <c r="Z18" s="4" t="s">
        <v>6</v>
      </c>
      <c r="AA18" s="4" t="s">
        <v>6</v>
      </c>
    </row>
    <row r="19" spans="2:27" ht="168" x14ac:dyDescent="0.4">
      <c r="B19" s="46" t="s">
        <v>6</v>
      </c>
      <c r="C19" s="46" t="s">
        <v>6</v>
      </c>
      <c r="D19" s="46" t="s">
        <v>110</v>
      </c>
      <c r="E19" s="46" t="s">
        <v>6</v>
      </c>
      <c r="F19" s="4" t="s">
        <v>111</v>
      </c>
      <c r="G19" s="4" t="s">
        <v>152</v>
      </c>
      <c r="H19" s="4" t="s">
        <v>153</v>
      </c>
      <c r="I19" s="46" t="s">
        <v>110</v>
      </c>
      <c r="J19" s="46" t="s">
        <v>110</v>
      </c>
      <c r="K19" s="46" t="s">
        <v>110</v>
      </c>
      <c r="L19" s="46" t="s">
        <v>110</v>
      </c>
      <c r="M19" s="49" t="s">
        <v>1339</v>
      </c>
      <c r="N19" s="63" t="s">
        <v>155</v>
      </c>
      <c r="O19" s="38" t="s">
        <v>156</v>
      </c>
      <c r="P19" s="64" t="s">
        <v>117</v>
      </c>
      <c r="Q19" s="4" t="s">
        <v>6</v>
      </c>
      <c r="R19" s="4"/>
      <c r="S19" s="46" t="s">
        <v>6</v>
      </c>
      <c r="T19" s="46" t="s">
        <v>6</v>
      </c>
      <c r="U19" s="46" t="s">
        <v>6</v>
      </c>
      <c r="V19" s="46" t="s">
        <v>6</v>
      </c>
      <c r="W19" s="46" t="s">
        <v>6</v>
      </c>
      <c r="X19" s="4" t="s">
        <v>6</v>
      </c>
      <c r="Y19" s="64" t="s">
        <v>119</v>
      </c>
      <c r="Z19" s="4" t="s">
        <v>6</v>
      </c>
      <c r="AA19" s="4" t="s">
        <v>6</v>
      </c>
    </row>
    <row r="20" spans="2:27" ht="216" x14ac:dyDescent="0.4">
      <c r="B20" s="46" t="s">
        <v>6</v>
      </c>
      <c r="C20" s="46" t="s">
        <v>6</v>
      </c>
      <c r="D20" s="46" t="s">
        <v>110</v>
      </c>
      <c r="E20" s="46" t="s">
        <v>110</v>
      </c>
      <c r="F20" s="4" t="s">
        <v>111</v>
      </c>
      <c r="G20" s="4" t="s">
        <v>152</v>
      </c>
      <c r="H20" s="4" t="s">
        <v>157</v>
      </c>
      <c r="I20" s="46" t="s">
        <v>114</v>
      </c>
      <c r="J20" s="46" t="s">
        <v>114</v>
      </c>
      <c r="K20" s="46" t="s">
        <v>114</v>
      </c>
      <c r="L20" s="46" t="s">
        <v>6</v>
      </c>
      <c r="M20" s="36" t="s">
        <v>158</v>
      </c>
      <c r="N20" s="63" t="s">
        <v>159</v>
      </c>
      <c r="O20" s="38" t="s">
        <v>160</v>
      </c>
      <c r="P20" s="64" t="s">
        <v>117</v>
      </c>
      <c r="Q20" s="4" t="s">
        <v>1390</v>
      </c>
      <c r="R20" s="4"/>
      <c r="S20" s="46" t="s">
        <v>110</v>
      </c>
      <c r="T20" s="46" t="s">
        <v>6</v>
      </c>
      <c r="U20" s="46" t="s">
        <v>6</v>
      </c>
      <c r="V20" s="46" t="s">
        <v>6</v>
      </c>
      <c r="W20" s="46" t="s">
        <v>6</v>
      </c>
      <c r="X20" s="4" t="s">
        <v>161</v>
      </c>
      <c r="Y20" s="64" t="s">
        <v>162</v>
      </c>
      <c r="Z20" s="4" t="s">
        <v>117</v>
      </c>
      <c r="AA20" s="4" t="s">
        <v>1391</v>
      </c>
    </row>
    <row r="21" spans="2:27" ht="168" x14ac:dyDescent="0.4">
      <c r="B21" s="46" t="s">
        <v>6</v>
      </c>
      <c r="C21" s="46" t="s">
        <v>6</v>
      </c>
      <c r="D21" s="46" t="s">
        <v>110</v>
      </c>
      <c r="E21" s="46" t="s">
        <v>6</v>
      </c>
      <c r="F21" s="4" t="s">
        <v>111</v>
      </c>
      <c r="G21" s="4" t="s">
        <v>152</v>
      </c>
      <c r="H21" s="4" t="s">
        <v>157</v>
      </c>
      <c r="I21" s="46" t="s">
        <v>110</v>
      </c>
      <c r="J21" s="46" t="s">
        <v>110</v>
      </c>
      <c r="K21" s="46" t="s">
        <v>110</v>
      </c>
      <c r="L21" s="46" t="s">
        <v>110</v>
      </c>
      <c r="M21" s="36" t="s">
        <v>163</v>
      </c>
      <c r="N21" s="63" t="s">
        <v>164</v>
      </c>
      <c r="O21" s="38" t="s">
        <v>165</v>
      </c>
      <c r="P21" s="64" t="s">
        <v>117</v>
      </c>
      <c r="Q21" s="4" t="s">
        <v>6</v>
      </c>
      <c r="R21" s="4"/>
      <c r="S21" s="46" t="s">
        <v>110</v>
      </c>
      <c r="T21" s="46" t="s">
        <v>110</v>
      </c>
      <c r="U21" s="46" t="s">
        <v>6</v>
      </c>
      <c r="V21" s="46" t="s">
        <v>6</v>
      </c>
      <c r="W21" s="46" t="s">
        <v>6</v>
      </c>
      <c r="X21" s="4" t="s">
        <v>166</v>
      </c>
      <c r="Y21" s="64" t="s">
        <v>167</v>
      </c>
      <c r="Z21" s="4" t="s">
        <v>117</v>
      </c>
      <c r="AA21" s="4" t="s">
        <v>6</v>
      </c>
    </row>
    <row r="22" spans="2:27" ht="240" x14ac:dyDescent="0.4">
      <c r="B22" s="46" t="s">
        <v>6</v>
      </c>
      <c r="C22" s="46" t="s">
        <v>6</v>
      </c>
      <c r="D22" s="46" t="s">
        <v>110</v>
      </c>
      <c r="E22" s="46" t="s">
        <v>110</v>
      </c>
      <c r="F22" s="4" t="s">
        <v>111</v>
      </c>
      <c r="G22" s="4" t="s">
        <v>152</v>
      </c>
      <c r="H22" s="4" t="s">
        <v>168</v>
      </c>
      <c r="I22" s="46" t="s">
        <v>110</v>
      </c>
      <c r="J22" s="46" t="s">
        <v>110</v>
      </c>
      <c r="K22" s="46" t="s">
        <v>110</v>
      </c>
      <c r="L22" s="46" t="s">
        <v>110</v>
      </c>
      <c r="M22" s="36" t="s">
        <v>169</v>
      </c>
      <c r="N22" s="63" t="s">
        <v>170</v>
      </c>
      <c r="O22" s="38" t="s">
        <v>171</v>
      </c>
      <c r="P22" s="64" t="s">
        <v>117</v>
      </c>
      <c r="Q22" s="4" t="s">
        <v>6</v>
      </c>
      <c r="R22" s="4"/>
      <c r="S22" s="46" t="s">
        <v>6</v>
      </c>
      <c r="T22" s="46" t="s">
        <v>6</v>
      </c>
      <c r="U22" s="46" t="s">
        <v>6</v>
      </c>
      <c r="V22" s="46" t="s">
        <v>6</v>
      </c>
      <c r="W22" s="46" t="s">
        <v>6</v>
      </c>
      <c r="X22" s="4" t="s">
        <v>6</v>
      </c>
      <c r="Y22" s="64" t="s">
        <v>119</v>
      </c>
      <c r="Z22" s="4" t="s">
        <v>6</v>
      </c>
      <c r="AA22" s="4" t="s">
        <v>6</v>
      </c>
    </row>
    <row r="23" spans="2:27" ht="120" x14ac:dyDescent="0.4">
      <c r="B23" s="46" t="s">
        <v>6</v>
      </c>
      <c r="C23" s="46" t="s">
        <v>6</v>
      </c>
      <c r="D23" s="46" t="s">
        <v>110</v>
      </c>
      <c r="E23" s="46" t="s">
        <v>110</v>
      </c>
      <c r="F23" s="4" t="s">
        <v>111</v>
      </c>
      <c r="G23" s="4" t="s">
        <v>152</v>
      </c>
      <c r="H23" s="4" t="s">
        <v>168</v>
      </c>
      <c r="I23" s="46" t="s">
        <v>110</v>
      </c>
      <c r="J23" s="46" t="s">
        <v>6</v>
      </c>
      <c r="K23" s="46" t="s">
        <v>6</v>
      </c>
      <c r="L23" s="46" t="s">
        <v>6</v>
      </c>
      <c r="M23" s="36" t="s">
        <v>1340</v>
      </c>
      <c r="N23" s="63" t="s">
        <v>172</v>
      </c>
      <c r="O23" s="38" t="s">
        <v>173</v>
      </c>
      <c r="P23" s="64" t="s">
        <v>117</v>
      </c>
      <c r="Q23" s="4" t="s">
        <v>174</v>
      </c>
      <c r="R23" s="4"/>
      <c r="S23" s="46" t="s">
        <v>6</v>
      </c>
      <c r="T23" s="46" t="s">
        <v>6</v>
      </c>
      <c r="U23" s="46" t="s">
        <v>6</v>
      </c>
      <c r="V23" s="46" t="s">
        <v>6</v>
      </c>
      <c r="W23" s="46" t="s">
        <v>6</v>
      </c>
      <c r="X23" s="4" t="s">
        <v>6</v>
      </c>
      <c r="Y23" s="64" t="s">
        <v>119</v>
      </c>
      <c r="Z23" s="4" t="s">
        <v>6</v>
      </c>
      <c r="AA23" s="4" t="s">
        <v>6</v>
      </c>
    </row>
    <row r="24" spans="2:27" ht="264" x14ac:dyDescent="0.4">
      <c r="B24" s="46" t="s">
        <v>6</v>
      </c>
      <c r="C24" s="46" t="s">
        <v>6</v>
      </c>
      <c r="D24" s="46" t="s">
        <v>110</v>
      </c>
      <c r="E24" s="46" t="s">
        <v>110</v>
      </c>
      <c r="F24" s="4" t="s">
        <v>111</v>
      </c>
      <c r="G24" s="4" t="s">
        <v>152</v>
      </c>
      <c r="H24" s="4" t="s">
        <v>168</v>
      </c>
      <c r="I24" s="46" t="s">
        <v>110</v>
      </c>
      <c r="J24" s="46" t="s">
        <v>6</v>
      </c>
      <c r="K24" s="46" t="s">
        <v>6</v>
      </c>
      <c r="L24" s="46" t="s">
        <v>6</v>
      </c>
      <c r="M24" s="36" t="s">
        <v>175</v>
      </c>
      <c r="N24" s="63" t="s">
        <v>176</v>
      </c>
      <c r="O24" s="38" t="s">
        <v>177</v>
      </c>
      <c r="P24" s="64" t="s">
        <v>117</v>
      </c>
      <c r="Q24" s="4" t="s">
        <v>6</v>
      </c>
      <c r="R24" s="4"/>
      <c r="S24" s="46" t="s">
        <v>110</v>
      </c>
      <c r="T24" s="46" t="s">
        <v>110</v>
      </c>
      <c r="U24" s="46" t="s">
        <v>6</v>
      </c>
      <c r="V24" s="46" t="s">
        <v>6</v>
      </c>
      <c r="W24" s="46" t="s">
        <v>6</v>
      </c>
      <c r="X24" s="4" t="s">
        <v>178</v>
      </c>
      <c r="Y24" s="64" t="s">
        <v>179</v>
      </c>
      <c r="Z24" s="4" t="s">
        <v>117</v>
      </c>
      <c r="AA24" s="4" t="s">
        <v>6</v>
      </c>
    </row>
    <row r="25" spans="2:27" ht="192" x14ac:dyDescent="0.4">
      <c r="B25" s="46" t="s">
        <v>6</v>
      </c>
      <c r="C25" s="46" t="s">
        <v>6</v>
      </c>
      <c r="D25" s="46" t="s">
        <v>110</v>
      </c>
      <c r="E25" s="46" t="s">
        <v>110</v>
      </c>
      <c r="F25" s="4" t="s">
        <v>180</v>
      </c>
      <c r="G25" s="4" t="s">
        <v>181</v>
      </c>
      <c r="H25" s="4" t="s">
        <v>182</v>
      </c>
      <c r="I25" s="46" t="s">
        <v>110</v>
      </c>
      <c r="J25" s="46" t="s">
        <v>110</v>
      </c>
      <c r="K25" s="46" t="s">
        <v>110</v>
      </c>
      <c r="L25" s="46" t="s">
        <v>110</v>
      </c>
      <c r="M25" s="36" t="s">
        <v>1553</v>
      </c>
      <c r="N25" s="63" t="s">
        <v>183</v>
      </c>
      <c r="O25" s="38" t="s">
        <v>184</v>
      </c>
      <c r="P25" s="64" t="s">
        <v>117</v>
      </c>
      <c r="Q25" s="4" t="s">
        <v>185</v>
      </c>
      <c r="R25" s="4"/>
      <c r="S25" s="46" t="s">
        <v>6</v>
      </c>
      <c r="T25" s="46" t="s">
        <v>6</v>
      </c>
      <c r="U25" s="46" t="s">
        <v>6</v>
      </c>
      <c r="V25" s="46" t="s">
        <v>6</v>
      </c>
      <c r="W25" s="46" t="s">
        <v>6</v>
      </c>
      <c r="X25" s="4" t="s">
        <v>6</v>
      </c>
      <c r="Y25" s="64" t="s">
        <v>119</v>
      </c>
      <c r="Z25" s="4" t="s">
        <v>6</v>
      </c>
      <c r="AA25" s="4" t="s">
        <v>6</v>
      </c>
    </row>
    <row r="26" spans="2:27" ht="144" x14ac:dyDescent="0.4">
      <c r="B26" s="46" t="s">
        <v>6</v>
      </c>
      <c r="C26" s="46" t="s">
        <v>6</v>
      </c>
      <c r="D26" s="46" t="s">
        <v>110</v>
      </c>
      <c r="E26" s="46" t="s">
        <v>110</v>
      </c>
      <c r="F26" s="4" t="s">
        <v>180</v>
      </c>
      <c r="G26" s="4" t="s">
        <v>181</v>
      </c>
      <c r="H26" s="4" t="s">
        <v>182</v>
      </c>
      <c r="I26" s="46" t="s">
        <v>110</v>
      </c>
      <c r="J26" s="46" t="s">
        <v>110</v>
      </c>
      <c r="K26" s="46" t="s">
        <v>110</v>
      </c>
      <c r="L26" s="46" t="s">
        <v>110</v>
      </c>
      <c r="M26" s="36" t="s">
        <v>1543</v>
      </c>
      <c r="N26" s="63" t="s">
        <v>186</v>
      </c>
      <c r="O26" s="38" t="s">
        <v>187</v>
      </c>
      <c r="P26" s="64" t="s">
        <v>117</v>
      </c>
      <c r="Q26" s="4" t="s">
        <v>6</v>
      </c>
      <c r="R26" s="4"/>
      <c r="S26" s="46" t="s">
        <v>6</v>
      </c>
      <c r="T26" s="46" t="s">
        <v>6</v>
      </c>
      <c r="U26" s="46" t="s">
        <v>6</v>
      </c>
      <c r="V26" s="46" t="s">
        <v>6</v>
      </c>
      <c r="W26" s="46" t="s">
        <v>6</v>
      </c>
      <c r="X26" s="4" t="s">
        <v>6</v>
      </c>
      <c r="Y26" s="64" t="s">
        <v>119</v>
      </c>
      <c r="Z26" s="4" t="s">
        <v>6</v>
      </c>
      <c r="AA26" s="4" t="s">
        <v>6</v>
      </c>
    </row>
    <row r="27" spans="2:27" ht="216" x14ac:dyDescent="0.4">
      <c r="B27" s="46" t="s">
        <v>6</v>
      </c>
      <c r="C27" s="46" t="s">
        <v>6</v>
      </c>
      <c r="D27" s="46" t="s">
        <v>110</v>
      </c>
      <c r="E27" s="46" t="s">
        <v>110</v>
      </c>
      <c r="F27" s="4" t="s">
        <v>180</v>
      </c>
      <c r="G27" s="4" t="s">
        <v>181</v>
      </c>
      <c r="H27" s="4" t="s">
        <v>182</v>
      </c>
      <c r="I27" s="46" t="s">
        <v>110</v>
      </c>
      <c r="J27" s="46" t="s">
        <v>110</v>
      </c>
      <c r="K27" s="46" t="s">
        <v>110</v>
      </c>
      <c r="L27" s="46" t="s">
        <v>110</v>
      </c>
      <c r="M27" s="36" t="s">
        <v>1474</v>
      </c>
      <c r="N27" s="63" t="s">
        <v>183</v>
      </c>
      <c r="O27" s="38" t="s">
        <v>188</v>
      </c>
      <c r="P27" s="64" t="s">
        <v>117</v>
      </c>
      <c r="Q27" s="4" t="s">
        <v>189</v>
      </c>
      <c r="R27" s="4"/>
      <c r="S27" s="46" t="s">
        <v>6</v>
      </c>
      <c r="T27" s="46" t="s">
        <v>6</v>
      </c>
      <c r="U27" s="46" t="s">
        <v>110</v>
      </c>
      <c r="V27" s="46" t="s">
        <v>6</v>
      </c>
      <c r="W27" s="46" t="s">
        <v>6</v>
      </c>
      <c r="X27" s="4" t="s">
        <v>1448</v>
      </c>
      <c r="Y27" s="64" t="s">
        <v>190</v>
      </c>
      <c r="Z27" s="4" t="s">
        <v>117</v>
      </c>
      <c r="AA27" s="4" t="s">
        <v>191</v>
      </c>
    </row>
    <row r="28" spans="2:27" s="5" customFormat="1" ht="216" x14ac:dyDescent="0.4">
      <c r="B28" s="50" t="s">
        <v>6</v>
      </c>
      <c r="C28" s="50" t="s">
        <v>6</v>
      </c>
      <c r="D28" s="50" t="s">
        <v>110</v>
      </c>
      <c r="E28" s="50" t="s">
        <v>110</v>
      </c>
      <c r="F28" s="51" t="s">
        <v>180</v>
      </c>
      <c r="G28" s="51" t="s">
        <v>181</v>
      </c>
      <c r="H28" s="51" t="s">
        <v>182</v>
      </c>
      <c r="I28" s="50" t="s">
        <v>110</v>
      </c>
      <c r="J28" s="50" t="s">
        <v>110</v>
      </c>
      <c r="K28" s="50" t="s">
        <v>110</v>
      </c>
      <c r="L28" s="50" t="s">
        <v>110</v>
      </c>
      <c r="M28" s="79" t="s">
        <v>1475</v>
      </c>
      <c r="N28" s="67" t="s">
        <v>183</v>
      </c>
      <c r="O28" s="68" t="s">
        <v>188</v>
      </c>
      <c r="P28" s="51" t="s">
        <v>117</v>
      </c>
      <c r="Q28" s="51" t="s">
        <v>189</v>
      </c>
      <c r="R28" s="51"/>
      <c r="S28" s="46" t="s">
        <v>110</v>
      </c>
      <c r="T28" s="46" t="s">
        <v>110</v>
      </c>
      <c r="U28" s="46" t="s">
        <v>6</v>
      </c>
      <c r="V28" s="46" t="s">
        <v>6</v>
      </c>
      <c r="W28" s="46" t="s">
        <v>6</v>
      </c>
      <c r="X28" s="49" t="s">
        <v>192</v>
      </c>
      <c r="Y28" s="64" t="s">
        <v>193</v>
      </c>
      <c r="Z28" s="4" t="s">
        <v>117</v>
      </c>
      <c r="AA28" s="4" t="s">
        <v>6</v>
      </c>
    </row>
    <row r="29" spans="2:27" ht="264" x14ac:dyDescent="0.4">
      <c r="B29" s="46" t="s">
        <v>6</v>
      </c>
      <c r="C29" s="46" t="s">
        <v>6</v>
      </c>
      <c r="D29" s="46" t="s">
        <v>110</v>
      </c>
      <c r="E29" s="46" t="s">
        <v>110</v>
      </c>
      <c r="F29" s="4" t="s">
        <v>180</v>
      </c>
      <c r="G29" s="4" t="s">
        <v>181</v>
      </c>
      <c r="H29" s="4" t="s">
        <v>182</v>
      </c>
      <c r="I29" s="46" t="s">
        <v>110</v>
      </c>
      <c r="J29" s="46" t="s">
        <v>110</v>
      </c>
      <c r="K29" s="46" t="s">
        <v>110</v>
      </c>
      <c r="L29" s="46" t="s">
        <v>110</v>
      </c>
      <c r="M29" s="36" t="s">
        <v>194</v>
      </c>
      <c r="N29" s="63" t="s">
        <v>183</v>
      </c>
      <c r="O29" s="38" t="s">
        <v>195</v>
      </c>
      <c r="P29" s="64" t="s">
        <v>117</v>
      </c>
      <c r="Q29" s="4" t="s">
        <v>196</v>
      </c>
      <c r="R29" s="4"/>
      <c r="S29" s="46" t="s">
        <v>6</v>
      </c>
      <c r="T29" s="46" t="s">
        <v>6</v>
      </c>
      <c r="U29" s="46" t="s">
        <v>6</v>
      </c>
      <c r="V29" s="46" t="s">
        <v>6</v>
      </c>
      <c r="W29" s="46" t="s">
        <v>6</v>
      </c>
      <c r="X29" s="4" t="s">
        <v>6</v>
      </c>
      <c r="Y29" s="64" t="s">
        <v>119</v>
      </c>
      <c r="Z29" s="4" t="s">
        <v>6</v>
      </c>
      <c r="AA29" s="49" t="s">
        <v>120</v>
      </c>
    </row>
    <row r="30" spans="2:27" ht="216" x14ac:dyDescent="0.4">
      <c r="B30" s="46" t="s">
        <v>6</v>
      </c>
      <c r="C30" s="46" t="s">
        <v>6</v>
      </c>
      <c r="D30" s="46" t="s">
        <v>110</v>
      </c>
      <c r="E30" s="46" t="s">
        <v>6</v>
      </c>
      <c r="F30" s="4" t="s">
        <v>180</v>
      </c>
      <c r="G30" s="4" t="s">
        <v>181</v>
      </c>
      <c r="H30" s="4" t="s">
        <v>182</v>
      </c>
      <c r="I30" s="46" t="s">
        <v>110</v>
      </c>
      <c r="J30" s="46" t="s">
        <v>6</v>
      </c>
      <c r="K30" s="46" t="s">
        <v>6</v>
      </c>
      <c r="L30" s="46" t="s">
        <v>6</v>
      </c>
      <c r="M30" s="80" t="s">
        <v>1476</v>
      </c>
      <c r="N30" s="63" t="s">
        <v>197</v>
      </c>
      <c r="O30" s="38" t="s">
        <v>198</v>
      </c>
      <c r="P30" s="64" t="s">
        <v>117</v>
      </c>
      <c r="Q30" s="4" t="s">
        <v>6</v>
      </c>
      <c r="R30" s="4"/>
      <c r="S30" s="46" t="s">
        <v>110</v>
      </c>
      <c r="T30" s="46" t="s">
        <v>6</v>
      </c>
      <c r="U30" s="46" t="s">
        <v>6</v>
      </c>
      <c r="V30" s="46" t="s">
        <v>6</v>
      </c>
      <c r="W30" s="46" t="s">
        <v>6</v>
      </c>
      <c r="X30" s="4" t="s">
        <v>1490</v>
      </c>
      <c r="Y30" s="64" t="s">
        <v>199</v>
      </c>
      <c r="Z30" s="4" t="s">
        <v>117</v>
      </c>
      <c r="AA30" s="4" t="s">
        <v>6</v>
      </c>
    </row>
    <row r="31" spans="2:27" s="5" customFormat="1" ht="216" x14ac:dyDescent="0.4">
      <c r="B31" s="50" t="s">
        <v>6</v>
      </c>
      <c r="C31" s="50" t="s">
        <v>6</v>
      </c>
      <c r="D31" s="50" t="s">
        <v>110</v>
      </c>
      <c r="E31" s="50" t="s">
        <v>6</v>
      </c>
      <c r="F31" s="51" t="s">
        <v>180</v>
      </c>
      <c r="G31" s="51" t="s">
        <v>181</v>
      </c>
      <c r="H31" s="51" t="s">
        <v>182</v>
      </c>
      <c r="I31" s="50" t="s">
        <v>110</v>
      </c>
      <c r="J31" s="50" t="s">
        <v>6</v>
      </c>
      <c r="K31" s="50" t="s">
        <v>6</v>
      </c>
      <c r="L31" s="50" t="s">
        <v>6</v>
      </c>
      <c r="M31" s="81" t="s">
        <v>1477</v>
      </c>
      <c r="N31" s="67" t="s">
        <v>197</v>
      </c>
      <c r="O31" s="68" t="s">
        <v>198</v>
      </c>
      <c r="P31" s="51" t="s">
        <v>117</v>
      </c>
      <c r="Q31" s="51" t="s">
        <v>6</v>
      </c>
      <c r="R31" s="51"/>
      <c r="S31" s="46" t="s">
        <v>110</v>
      </c>
      <c r="T31" s="46" t="s">
        <v>110</v>
      </c>
      <c r="U31" s="46" t="s">
        <v>6</v>
      </c>
      <c r="V31" s="46" t="s">
        <v>6</v>
      </c>
      <c r="W31" s="46" t="s">
        <v>6</v>
      </c>
      <c r="X31" s="4" t="s">
        <v>200</v>
      </c>
      <c r="Y31" s="64" t="s">
        <v>201</v>
      </c>
      <c r="Z31" s="4" t="s">
        <v>117</v>
      </c>
      <c r="AA31" s="4" t="s">
        <v>6</v>
      </c>
    </row>
    <row r="32" spans="2:27" ht="409.5" x14ac:dyDescent="0.4">
      <c r="B32" s="46" t="s">
        <v>6</v>
      </c>
      <c r="C32" s="46" t="s">
        <v>6</v>
      </c>
      <c r="D32" s="46" t="s">
        <v>110</v>
      </c>
      <c r="E32" s="46" t="s">
        <v>110</v>
      </c>
      <c r="F32" s="4" t="s">
        <v>180</v>
      </c>
      <c r="G32" s="4" t="s">
        <v>202</v>
      </c>
      <c r="H32" s="4" t="s">
        <v>203</v>
      </c>
      <c r="I32" s="46" t="s">
        <v>114</v>
      </c>
      <c r="J32" s="46" t="s">
        <v>114</v>
      </c>
      <c r="K32" s="46" t="s">
        <v>6</v>
      </c>
      <c r="L32" s="46" t="s">
        <v>6</v>
      </c>
      <c r="M32" s="38" t="s">
        <v>1666</v>
      </c>
      <c r="N32" s="63" t="s">
        <v>1667</v>
      </c>
      <c r="O32" s="38" t="s">
        <v>204</v>
      </c>
      <c r="P32" s="64" t="s">
        <v>117</v>
      </c>
      <c r="Q32" s="4" t="s">
        <v>1382</v>
      </c>
      <c r="R32" s="4"/>
      <c r="S32" s="46" t="s">
        <v>110</v>
      </c>
      <c r="T32" s="46" t="s">
        <v>110</v>
      </c>
      <c r="U32" s="46" t="s">
        <v>6</v>
      </c>
      <c r="V32" s="46" t="s">
        <v>6</v>
      </c>
      <c r="W32" s="46" t="s">
        <v>6</v>
      </c>
      <c r="X32" s="4" t="s">
        <v>205</v>
      </c>
      <c r="Y32" s="64" t="s">
        <v>206</v>
      </c>
      <c r="Z32" s="4" t="s">
        <v>117</v>
      </c>
      <c r="AA32" s="4" t="s">
        <v>1385</v>
      </c>
    </row>
    <row r="33" spans="2:33" s="5" customFormat="1" ht="409.5" x14ac:dyDescent="0.4">
      <c r="B33" s="50" t="s">
        <v>6</v>
      </c>
      <c r="C33" s="50" t="s">
        <v>6</v>
      </c>
      <c r="D33" s="50" t="s">
        <v>110</v>
      </c>
      <c r="E33" s="50" t="s">
        <v>110</v>
      </c>
      <c r="F33" s="51" t="s">
        <v>180</v>
      </c>
      <c r="G33" s="51" t="s">
        <v>202</v>
      </c>
      <c r="H33" s="51" t="s">
        <v>203</v>
      </c>
      <c r="I33" s="50" t="s">
        <v>114</v>
      </c>
      <c r="J33" s="50" t="s">
        <v>114</v>
      </c>
      <c r="K33" s="50" t="s">
        <v>6</v>
      </c>
      <c r="L33" s="50" t="s">
        <v>6</v>
      </c>
      <c r="M33" s="68" t="s">
        <v>1665</v>
      </c>
      <c r="N33" s="67" t="s">
        <v>1667</v>
      </c>
      <c r="O33" s="68" t="s">
        <v>204</v>
      </c>
      <c r="P33" s="51" t="s">
        <v>117</v>
      </c>
      <c r="Q33" s="51" t="s">
        <v>1383</v>
      </c>
      <c r="R33" s="51"/>
      <c r="S33" s="46" t="s">
        <v>110</v>
      </c>
      <c r="T33" s="46" t="s">
        <v>110</v>
      </c>
      <c r="U33" s="46" t="s">
        <v>6</v>
      </c>
      <c r="V33" s="46" t="s">
        <v>6</v>
      </c>
      <c r="W33" s="46" t="s">
        <v>6</v>
      </c>
      <c r="X33" s="4" t="s">
        <v>1345</v>
      </c>
      <c r="Y33" s="64" t="s">
        <v>207</v>
      </c>
      <c r="Z33" s="4" t="s">
        <v>117</v>
      </c>
      <c r="AA33" s="4" t="s">
        <v>6</v>
      </c>
    </row>
    <row r="34" spans="2:33" s="5" customFormat="1" ht="409.5" x14ac:dyDescent="0.4">
      <c r="B34" s="50" t="s">
        <v>6</v>
      </c>
      <c r="C34" s="50" t="s">
        <v>6</v>
      </c>
      <c r="D34" s="50" t="s">
        <v>110</v>
      </c>
      <c r="E34" s="50" t="s">
        <v>110</v>
      </c>
      <c r="F34" s="51" t="s">
        <v>180</v>
      </c>
      <c r="G34" s="51" t="s">
        <v>202</v>
      </c>
      <c r="H34" s="51" t="s">
        <v>203</v>
      </c>
      <c r="I34" s="50" t="s">
        <v>114</v>
      </c>
      <c r="J34" s="50" t="s">
        <v>114</v>
      </c>
      <c r="K34" s="50" t="s">
        <v>6</v>
      </c>
      <c r="L34" s="50" t="s">
        <v>6</v>
      </c>
      <c r="M34" s="68" t="s">
        <v>1665</v>
      </c>
      <c r="N34" s="67" t="s">
        <v>1667</v>
      </c>
      <c r="O34" s="70" t="s">
        <v>204</v>
      </c>
      <c r="P34" s="51" t="s">
        <v>117</v>
      </c>
      <c r="Q34" s="51" t="s">
        <v>1384</v>
      </c>
      <c r="R34" s="51"/>
      <c r="S34" s="46" t="s">
        <v>6</v>
      </c>
      <c r="T34" s="46" t="s">
        <v>110</v>
      </c>
      <c r="U34" s="46" t="s">
        <v>110</v>
      </c>
      <c r="V34" s="46" t="s">
        <v>6</v>
      </c>
      <c r="W34" s="46" t="s">
        <v>6</v>
      </c>
      <c r="X34" s="69" t="s">
        <v>208</v>
      </c>
      <c r="Y34" s="64" t="s">
        <v>209</v>
      </c>
      <c r="Z34" s="4" t="s">
        <v>117</v>
      </c>
      <c r="AA34" s="4" t="s">
        <v>6</v>
      </c>
    </row>
    <row r="35" spans="2:33" ht="96" x14ac:dyDescent="0.4">
      <c r="B35" s="46" t="s">
        <v>6</v>
      </c>
      <c r="C35" s="46" t="s">
        <v>6</v>
      </c>
      <c r="D35" s="46" t="s">
        <v>110</v>
      </c>
      <c r="E35" s="46" t="s">
        <v>6</v>
      </c>
      <c r="F35" s="4" t="s">
        <v>180</v>
      </c>
      <c r="G35" s="4" t="s">
        <v>202</v>
      </c>
      <c r="H35" s="4" t="s">
        <v>203</v>
      </c>
      <c r="I35" s="46" t="s">
        <v>6</v>
      </c>
      <c r="J35" s="46" t="s">
        <v>114</v>
      </c>
      <c r="K35" s="46" t="s">
        <v>6</v>
      </c>
      <c r="L35" s="46" t="s">
        <v>6</v>
      </c>
      <c r="M35" s="38" t="s">
        <v>1664</v>
      </c>
      <c r="N35" s="63" t="s">
        <v>1663</v>
      </c>
      <c r="O35" s="38" t="s">
        <v>210</v>
      </c>
      <c r="P35" s="64" t="s">
        <v>117</v>
      </c>
      <c r="Q35" s="4" t="s">
        <v>6</v>
      </c>
      <c r="R35" s="4"/>
      <c r="S35" s="46" t="s">
        <v>6</v>
      </c>
      <c r="T35" s="46" t="s">
        <v>110</v>
      </c>
      <c r="U35" s="46" t="s">
        <v>6</v>
      </c>
      <c r="V35" s="46" t="s">
        <v>6</v>
      </c>
      <c r="W35" s="46" t="s">
        <v>6</v>
      </c>
      <c r="X35" s="4" t="s">
        <v>6</v>
      </c>
      <c r="Y35" s="4" t="s">
        <v>6</v>
      </c>
      <c r="Z35" s="4" t="s">
        <v>6</v>
      </c>
      <c r="AA35" s="4" t="s">
        <v>6</v>
      </c>
    </row>
    <row r="36" spans="2:33" ht="192" x14ac:dyDescent="0.4">
      <c r="B36" s="46" t="s">
        <v>6</v>
      </c>
      <c r="C36" s="46" t="s">
        <v>6</v>
      </c>
      <c r="D36" s="46" t="s">
        <v>110</v>
      </c>
      <c r="E36" s="46" t="s">
        <v>6</v>
      </c>
      <c r="F36" s="4" t="s">
        <v>180</v>
      </c>
      <c r="G36" s="4" t="s">
        <v>202</v>
      </c>
      <c r="H36" s="4" t="s">
        <v>203</v>
      </c>
      <c r="I36" s="46" t="s">
        <v>6</v>
      </c>
      <c r="J36" s="46" t="s">
        <v>114</v>
      </c>
      <c r="K36" s="46" t="s">
        <v>6</v>
      </c>
      <c r="L36" s="46" t="s">
        <v>6</v>
      </c>
      <c r="M36" s="38" t="s">
        <v>1662</v>
      </c>
      <c r="N36" s="63" t="s">
        <v>1663</v>
      </c>
      <c r="O36" s="38" t="s">
        <v>211</v>
      </c>
      <c r="P36" s="64" t="s">
        <v>117</v>
      </c>
      <c r="Q36" s="4" t="s">
        <v>6</v>
      </c>
      <c r="R36" s="4"/>
      <c r="S36" s="46" t="s">
        <v>110</v>
      </c>
      <c r="T36" s="46" t="s">
        <v>110</v>
      </c>
      <c r="U36" s="46" t="s">
        <v>6</v>
      </c>
      <c r="V36" s="46" t="s">
        <v>6</v>
      </c>
      <c r="W36" s="46" t="s">
        <v>6</v>
      </c>
      <c r="X36" s="4" t="s">
        <v>212</v>
      </c>
      <c r="Y36" s="64" t="s">
        <v>213</v>
      </c>
      <c r="Z36" s="4" t="s">
        <v>117</v>
      </c>
      <c r="AA36" s="4" t="s">
        <v>6</v>
      </c>
    </row>
    <row r="37" spans="2:33" ht="120" x14ac:dyDescent="0.4">
      <c r="B37" s="46" t="s">
        <v>6</v>
      </c>
      <c r="C37" s="46" t="s">
        <v>6</v>
      </c>
      <c r="D37" s="46" t="s">
        <v>110</v>
      </c>
      <c r="E37" s="46" t="s">
        <v>6</v>
      </c>
      <c r="F37" s="4" t="s">
        <v>180</v>
      </c>
      <c r="G37" s="4" t="s">
        <v>202</v>
      </c>
      <c r="H37" s="4" t="s">
        <v>214</v>
      </c>
      <c r="I37" s="46" t="s">
        <v>114</v>
      </c>
      <c r="J37" s="46" t="s">
        <v>114</v>
      </c>
      <c r="K37" s="46" t="s">
        <v>114</v>
      </c>
      <c r="L37" s="46" t="s">
        <v>114</v>
      </c>
      <c r="M37" s="38" t="s">
        <v>1544</v>
      </c>
      <c r="N37" s="63" t="s">
        <v>215</v>
      </c>
      <c r="O37" s="38" t="s">
        <v>216</v>
      </c>
      <c r="P37" s="64" t="s">
        <v>117</v>
      </c>
      <c r="Q37" s="4" t="s">
        <v>6</v>
      </c>
      <c r="R37" s="4"/>
      <c r="S37" s="46" t="s">
        <v>6</v>
      </c>
      <c r="T37" s="46" t="s">
        <v>6</v>
      </c>
      <c r="U37" s="46" t="s">
        <v>110</v>
      </c>
      <c r="V37" s="46" t="s">
        <v>6</v>
      </c>
      <c r="W37" s="46" t="s">
        <v>6</v>
      </c>
      <c r="X37" s="4" t="s">
        <v>217</v>
      </c>
      <c r="Y37" s="64" t="s">
        <v>218</v>
      </c>
      <c r="Z37" s="4" t="s">
        <v>117</v>
      </c>
      <c r="AA37" s="4" t="s">
        <v>6</v>
      </c>
    </row>
    <row r="38" spans="2:33" ht="192" x14ac:dyDescent="0.4">
      <c r="B38" s="46" t="s">
        <v>6</v>
      </c>
      <c r="C38" s="46" t="s">
        <v>6</v>
      </c>
      <c r="D38" s="46" t="s">
        <v>110</v>
      </c>
      <c r="E38" s="46" t="s">
        <v>6</v>
      </c>
      <c r="F38" s="4" t="s">
        <v>180</v>
      </c>
      <c r="G38" s="4" t="s">
        <v>202</v>
      </c>
      <c r="H38" s="4" t="s">
        <v>214</v>
      </c>
      <c r="I38" s="46" t="s">
        <v>114</v>
      </c>
      <c r="J38" s="46" t="s">
        <v>114</v>
      </c>
      <c r="K38" s="46" t="s">
        <v>114</v>
      </c>
      <c r="L38" s="46" t="s">
        <v>6</v>
      </c>
      <c r="M38" s="38" t="s">
        <v>1659</v>
      </c>
      <c r="N38" s="63" t="s">
        <v>1660</v>
      </c>
      <c r="O38" s="38" t="s">
        <v>219</v>
      </c>
      <c r="P38" s="64" t="s">
        <v>117</v>
      </c>
      <c r="Q38" s="4" t="s">
        <v>1386</v>
      </c>
      <c r="R38" s="4"/>
      <c r="S38" s="46" t="s">
        <v>6</v>
      </c>
      <c r="T38" s="46" t="s">
        <v>110</v>
      </c>
      <c r="U38" s="46" t="s">
        <v>110</v>
      </c>
      <c r="V38" s="46" t="s">
        <v>6</v>
      </c>
      <c r="W38" s="46" t="s">
        <v>6</v>
      </c>
      <c r="X38" s="4" t="s">
        <v>221</v>
      </c>
      <c r="Y38" s="64" t="s">
        <v>222</v>
      </c>
      <c r="Z38" s="4" t="s">
        <v>117</v>
      </c>
      <c r="AA38" s="4" t="s">
        <v>6</v>
      </c>
    </row>
    <row r="39" spans="2:33" s="5" customFormat="1" ht="192" x14ac:dyDescent="0.4">
      <c r="B39" s="50" t="s">
        <v>6</v>
      </c>
      <c r="C39" s="50" t="s">
        <v>6</v>
      </c>
      <c r="D39" s="50" t="s">
        <v>110</v>
      </c>
      <c r="E39" s="50" t="s">
        <v>6</v>
      </c>
      <c r="F39" s="51" t="s">
        <v>180</v>
      </c>
      <c r="G39" s="51" t="s">
        <v>202</v>
      </c>
      <c r="H39" s="51" t="s">
        <v>214</v>
      </c>
      <c r="I39" s="50" t="s">
        <v>114</v>
      </c>
      <c r="J39" s="50" t="s">
        <v>114</v>
      </c>
      <c r="K39" s="50" t="s">
        <v>114</v>
      </c>
      <c r="L39" s="50" t="s">
        <v>6</v>
      </c>
      <c r="M39" s="68" t="s">
        <v>1661</v>
      </c>
      <c r="N39" s="67" t="s">
        <v>1660</v>
      </c>
      <c r="O39" s="68" t="s">
        <v>219</v>
      </c>
      <c r="P39" s="51" t="s">
        <v>117</v>
      </c>
      <c r="Q39" s="51" t="s">
        <v>220</v>
      </c>
      <c r="R39" s="51"/>
      <c r="S39" s="46" t="s">
        <v>110</v>
      </c>
      <c r="T39" s="46" t="s">
        <v>110</v>
      </c>
      <c r="U39" s="46" t="s">
        <v>110</v>
      </c>
      <c r="V39" s="46" t="s">
        <v>6</v>
      </c>
      <c r="W39" s="46" t="s">
        <v>6</v>
      </c>
      <c r="X39" s="4" t="s">
        <v>223</v>
      </c>
      <c r="Y39" s="64" t="s">
        <v>224</v>
      </c>
      <c r="Z39" s="4" t="s">
        <v>117</v>
      </c>
      <c r="AA39" s="4" t="s">
        <v>6</v>
      </c>
    </row>
    <row r="40" spans="2:33" ht="240" x14ac:dyDescent="0.4">
      <c r="B40" s="46" t="s">
        <v>6</v>
      </c>
      <c r="C40" s="46" t="s">
        <v>6</v>
      </c>
      <c r="D40" s="46" t="s">
        <v>110</v>
      </c>
      <c r="E40" s="46" t="s">
        <v>114</v>
      </c>
      <c r="F40" s="4" t="s">
        <v>180</v>
      </c>
      <c r="G40" s="4" t="s">
        <v>202</v>
      </c>
      <c r="H40" s="4" t="s">
        <v>214</v>
      </c>
      <c r="I40" s="46" t="s">
        <v>6</v>
      </c>
      <c r="J40" s="46" t="s">
        <v>114</v>
      </c>
      <c r="K40" s="46" t="s">
        <v>6</v>
      </c>
      <c r="L40" s="46" t="s">
        <v>6</v>
      </c>
      <c r="M40" s="36" t="s">
        <v>1657</v>
      </c>
      <c r="N40" s="63" t="s">
        <v>1658</v>
      </c>
      <c r="O40" s="38" t="s">
        <v>225</v>
      </c>
      <c r="P40" s="64" t="s">
        <v>117</v>
      </c>
      <c r="Q40" s="4" t="s">
        <v>6</v>
      </c>
      <c r="R40" s="4"/>
      <c r="S40" s="46" t="s">
        <v>6</v>
      </c>
      <c r="T40" s="46" t="s">
        <v>6</v>
      </c>
      <c r="U40" s="46" t="s">
        <v>6</v>
      </c>
      <c r="V40" s="46" t="s">
        <v>6</v>
      </c>
      <c r="W40" s="46" t="s">
        <v>6</v>
      </c>
      <c r="X40" s="4" t="s">
        <v>6</v>
      </c>
      <c r="Y40" s="64" t="s">
        <v>119</v>
      </c>
      <c r="Z40" s="4" t="s">
        <v>6</v>
      </c>
      <c r="AA40" s="4" t="s">
        <v>6</v>
      </c>
    </row>
    <row r="41" spans="2:33" ht="168" x14ac:dyDescent="0.4">
      <c r="B41" s="46" t="s">
        <v>6</v>
      </c>
      <c r="C41" s="46" t="s">
        <v>6</v>
      </c>
      <c r="D41" s="46" t="s">
        <v>110</v>
      </c>
      <c r="E41" s="46" t="s">
        <v>6</v>
      </c>
      <c r="F41" s="4" t="s">
        <v>180</v>
      </c>
      <c r="G41" s="4" t="s">
        <v>202</v>
      </c>
      <c r="H41" s="4" t="s">
        <v>226</v>
      </c>
      <c r="I41" s="46" t="s">
        <v>114</v>
      </c>
      <c r="J41" s="46" t="s">
        <v>114</v>
      </c>
      <c r="K41" s="46" t="s">
        <v>114</v>
      </c>
      <c r="L41" s="46" t="s">
        <v>114</v>
      </c>
      <c r="M41" s="36" t="s">
        <v>1308</v>
      </c>
      <c r="N41" s="63" t="s">
        <v>183</v>
      </c>
      <c r="O41" s="38" t="s">
        <v>227</v>
      </c>
      <c r="P41" s="64" t="s">
        <v>117</v>
      </c>
      <c r="Q41" s="4" t="s">
        <v>228</v>
      </c>
      <c r="R41" s="4"/>
      <c r="S41" s="46" t="s">
        <v>6</v>
      </c>
      <c r="T41" s="46" t="s">
        <v>6</v>
      </c>
      <c r="U41" s="46" t="s">
        <v>6</v>
      </c>
      <c r="V41" s="46" t="s">
        <v>6</v>
      </c>
      <c r="W41" s="46" t="s">
        <v>6</v>
      </c>
      <c r="X41" s="4" t="s">
        <v>6</v>
      </c>
      <c r="Y41" s="64" t="s">
        <v>119</v>
      </c>
      <c r="Z41" s="4" t="s">
        <v>6</v>
      </c>
      <c r="AA41" s="4" t="s">
        <v>229</v>
      </c>
    </row>
    <row r="42" spans="2:33" ht="144" x14ac:dyDescent="0.4">
      <c r="B42" s="46" t="s">
        <v>6</v>
      </c>
      <c r="C42" s="46" t="s">
        <v>6</v>
      </c>
      <c r="D42" s="46" t="s">
        <v>110</v>
      </c>
      <c r="E42" s="46" t="s">
        <v>6</v>
      </c>
      <c r="F42" s="4" t="s">
        <v>180</v>
      </c>
      <c r="G42" s="4" t="s">
        <v>202</v>
      </c>
      <c r="H42" s="4" t="s">
        <v>226</v>
      </c>
      <c r="I42" s="46" t="s">
        <v>110</v>
      </c>
      <c r="J42" s="46" t="s">
        <v>110</v>
      </c>
      <c r="K42" s="46" t="s">
        <v>110</v>
      </c>
      <c r="L42" s="46" t="s">
        <v>110</v>
      </c>
      <c r="M42" s="38" t="s">
        <v>230</v>
      </c>
      <c r="N42" s="63" t="s">
        <v>183</v>
      </c>
      <c r="O42" s="38" t="s">
        <v>231</v>
      </c>
      <c r="P42" s="64" t="s">
        <v>117</v>
      </c>
      <c r="Q42" s="4" t="s">
        <v>232</v>
      </c>
      <c r="R42" s="4"/>
      <c r="S42" s="46" t="s">
        <v>6</v>
      </c>
      <c r="T42" s="46" t="s">
        <v>6</v>
      </c>
      <c r="U42" s="46" t="s">
        <v>110</v>
      </c>
      <c r="V42" s="46" t="s">
        <v>6</v>
      </c>
      <c r="W42" s="46" t="s">
        <v>6</v>
      </c>
      <c r="X42" s="4" t="s">
        <v>233</v>
      </c>
      <c r="Y42" s="64" t="s">
        <v>234</v>
      </c>
      <c r="Z42" s="4" t="s">
        <v>117</v>
      </c>
      <c r="AA42" s="4" t="s">
        <v>6</v>
      </c>
    </row>
    <row r="43" spans="2:33" ht="409.5" x14ac:dyDescent="0.4">
      <c r="B43" s="46" t="s">
        <v>6</v>
      </c>
      <c r="C43" s="46" t="s">
        <v>110</v>
      </c>
      <c r="D43" s="46" t="s">
        <v>6</v>
      </c>
      <c r="E43" s="46" t="s">
        <v>6</v>
      </c>
      <c r="F43" s="4" t="s">
        <v>111</v>
      </c>
      <c r="G43" s="4" t="s">
        <v>112</v>
      </c>
      <c r="H43" s="54" t="s">
        <v>125</v>
      </c>
      <c r="I43" s="46" t="s">
        <v>114</v>
      </c>
      <c r="J43" s="46" t="s">
        <v>6</v>
      </c>
      <c r="K43" s="46" t="s">
        <v>6</v>
      </c>
      <c r="L43" s="46" t="s">
        <v>6</v>
      </c>
      <c r="M43" s="36" t="s">
        <v>1545</v>
      </c>
      <c r="N43" s="36" t="s">
        <v>235</v>
      </c>
      <c r="O43" s="38" t="s">
        <v>236</v>
      </c>
      <c r="P43" s="64" t="s">
        <v>237</v>
      </c>
      <c r="Q43" s="4" t="s">
        <v>1375</v>
      </c>
      <c r="R43" s="4"/>
      <c r="S43" s="46" t="s">
        <v>110</v>
      </c>
      <c r="T43" s="46" t="s">
        <v>110</v>
      </c>
      <c r="U43" s="46" t="s">
        <v>6</v>
      </c>
      <c r="V43" s="46" t="s">
        <v>6</v>
      </c>
      <c r="W43" s="46" t="s">
        <v>6</v>
      </c>
      <c r="X43" s="4" t="s">
        <v>238</v>
      </c>
      <c r="Y43" s="64" t="s">
        <v>239</v>
      </c>
      <c r="Z43" s="4" t="s">
        <v>237</v>
      </c>
      <c r="AA43" s="4" t="s">
        <v>1374</v>
      </c>
    </row>
    <row r="44" spans="2:33" ht="409.5" x14ac:dyDescent="0.4">
      <c r="B44" s="50" t="s">
        <v>6</v>
      </c>
      <c r="C44" s="50" t="s">
        <v>110</v>
      </c>
      <c r="D44" s="50" t="s">
        <v>6</v>
      </c>
      <c r="E44" s="50" t="s">
        <v>6</v>
      </c>
      <c r="F44" s="51" t="s">
        <v>111</v>
      </c>
      <c r="G44" s="51" t="s">
        <v>112</v>
      </c>
      <c r="H44" s="52" t="s">
        <v>125</v>
      </c>
      <c r="I44" s="50" t="s">
        <v>114</v>
      </c>
      <c r="J44" s="50" t="s">
        <v>6</v>
      </c>
      <c r="K44" s="50" t="s">
        <v>6</v>
      </c>
      <c r="L44" s="50" t="s">
        <v>6</v>
      </c>
      <c r="M44" s="37" t="s">
        <v>1546</v>
      </c>
      <c r="N44" s="37" t="s">
        <v>235</v>
      </c>
      <c r="O44" s="68" t="s">
        <v>236</v>
      </c>
      <c r="P44" s="51" t="s">
        <v>237</v>
      </c>
      <c r="Q44" s="51" t="s">
        <v>1376</v>
      </c>
      <c r="R44" s="51"/>
      <c r="S44" s="46" t="s">
        <v>110</v>
      </c>
      <c r="T44" s="46" t="s">
        <v>110</v>
      </c>
      <c r="U44" s="46" t="s">
        <v>6</v>
      </c>
      <c r="V44" s="46" t="s">
        <v>6</v>
      </c>
      <c r="W44" s="46" t="s">
        <v>6</v>
      </c>
      <c r="X44" s="4" t="s">
        <v>240</v>
      </c>
      <c r="Y44" s="4" t="s">
        <v>241</v>
      </c>
      <c r="Z44" s="4"/>
      <c r="AA44" s="4" t="s">
        <v>1377</v>
      </c>
    </row>
    <row r="45" spans="2:33" s="5" customFormat="1" ht="409.5" x14ac:dyDescent="0.4">
      <c r="B45" s="50" t="s">
        <v>6</v>
      </c>
      <c r="C45" s="50" t="s">
        <v>110</v>
      </c>
      <c r="D45" s="50" t="s">
        <v>6</v>
      </c>
      <c r="E45" s="50" t="s">
        <v>6</v>
      </c>
      <c r="F45" s="51" t="s">
        <v>111</v>
      </c>
      <c r="G45" s="51" t="s">
        <v>112</v>
      </c>
      <c r="H45" s="72" t="s">
        <v>125</v>
      </c>
      <c r="I45" s="50" t="s">
        <v>114</v>
      </c>
      <c r="J45" s="50" t="s">
        <v>6</v>
      </c>
      <c r="K45" s="50" t="s">
        <v>6</v>
      </c>
      <c r="L45" s="50" t="s">
        <v>6</v>
      </c>
      <c r="M45" s="37" t="s">
        <v>1546</v>
      </c>
      <c r="N45" s="37" t="s">
        <v>235</v>
      </c>
      <c r="O45" s="70" t="s">
        <v>236</v>
      </c>
      <c r="P45" s="51" t="s">
        <v>237</v>
      </c>
      <c r="Q45" s="51" t="s">
        <v>1376</v>
      </c>
      <c r="R45" s="51"/>
      <c r="S45" s="46" t="s">
        <v>6</v>
      </c>
      <c r="T45" s="46" t="s">
        <v>6</v>
      </c>
      <c r="U45" s="46" t="s">
        <v>6</v>
      </c>
      <c r="V45" s="46" t="s">
        <v>6</v>
      </c>
      <c r="W45" s="46" t="s">
        <v>6</v>
      </c>
      <c r="X45" s="4" t="s">
        <v>6</v>
      </c>
      <c r="Y45" s="64" t="s">
        <v>119</v>
      </c>
      <c r="Z45" s="4" t="s">
        <v>6</v>
      </c>
      <c r="AA45" s="49" t="s">
        <v>242</v>
      </c>
      <c r="AC45" s="2"/>
      <c r="AD45" s="2"/>
      <c r="AE45" s="2"/>
      <c r="AF45" s="2"/>
      <c r="AG45" s="2"/>
    </row>
    <row r="46" spans="2:33" ht="240" x14ac:dyDescent="0.4">
      <c r="B46" s="46" t="s">
        <v>6</v>
      </c>
      <c r="C46" s="46" t="s">
        <v>110</v>
      </c>
      <c r="D46" s="46" t="s">
        <v>6</v>
      </c>
      <c r="E46" s="46" t="s">
        <v>110</v>
      </c>
      <c r="F46" s="4" t="s">
        <v>111</v>
      </c>
      <c r="G46" s="4" t="s">
        <v>112</v>
      </c>
      <c r="H46" s="54" t="s">
        <v>125</v>
      </c>
      <c r="I46" s="46" t="s">
        <v>114</v>
      </c>
      <c r="J46" s="46" t="s">
        <v>114</v>
      </c>
      <c r="K46" s="46" t="s">
        <v>114</v>
      </c>
      <c r="L46" s="46" t="s">
        <v>6</v>
      </c>
      <c r="M46" s="36" t="s">
        <v>1547</v>
      </c>
      <c r="N46" s="63" t="s">
        <v>244</v>
      </c>
      <c r="O46" s="38" t="s">
        <v>245</v>
      </c>
      <c r="P46" s="64" t="s">
        <v>237</v>
      </c>
      <c r="Q46" s="4" t="s">
        <v>6</v>
      </c>
      <c r="R46" s="4"/>
      <c r="S46" s="46" t="s">
        <v>6</v>
      </c>
      <c r="T46" s="46" t="s">
        <v>6</v>
      </c>
      <c r="U46" s="46" t="s">
        <v>6</v>
      </c>
      <c r="V46" s="46" t="s">
        <v>6</v>
      </c>
      <c r="W46" s="46" t="s">
        <v>6</v>
      </c>
      <c r="X46" s="4" t="s">
        <v>6</v>
      </c>
      <c r="Y46" s="64" t="s">
        <v>119</v>
      </c>
      <c r="Z46" s="4" t="s">
        <v>6</v>
      </c>
      <c r="AA46" s="4" t="s">
        <v>6</v>
      </c>
    </row>
    <row r="47" spans="2:33" ht="409.5" x14ac:dyDescent="0.4">
      <c r="B47" s="46" t="s">
        <v>6</v>
      </c>
      <c r="C47" s="46" t="s">
        <v>110</v>
      </c>
      <c r="D47" s="46" t="s">
        <v>6</v>
      </c>
      <c r="E47" s="46" t="s">
        <v>110</v>
      </c>
      <c r="F47" s="4" t="s">
        <v>111</v>
      </c>
      <c r="G47" s="4" t="s">
        <v>152</v>
      </c>
      <c r="H47" s="4" t="s">
        <v>153</v>
      </c>
      <c r="I47" s="46" t="s">
        <v>114</v>
      </c>
      <c r="J47" s="46" t="s">
        <v>114</v>
      </c>
      <c r="K47" s="46" t="s">
        <v>114</v>
      </c>
      <c r="L47" s="46" t="s">
        <v>114</v>
      </c>
      <c r="M47" s="36" t="s">
        <v>1487</v>
      </c>
      <c r="N47" s="63" t="s">
        <v>246</v>
      </c>
      <c r="O47" s="38" t="s">
        <v>247</v>
      </c>
      <c r="P47" s="64" t="s">
        <v>237</v>
      </c>
      <c r="Q47" s="4" t="s">
        <v>6</v>
      </c>
      <c r="R47" s="4"/>
      <c r="S47" s="46" t="s">
        <v>6</v>
      </c>
      <c r="T47" s="46" t="s">
        <v>6</v>
      </c>
      <c r="U47" s="46" t="s">
        <v>6</v>
      </c>
      <c r="V47" s="46" t="s">
        <v>110</v>
      </c>
      <c r="W47" s="46" t="s">
        <v>6</v>
      </c>
      <c r="X47" s="4" t="s">
        <v>248</v>
      </c>
      <c r="Y47" s="64" t="s">
        <v>249</v>
      </c>
      <c r="Z47" s="4" t="s">
        <v>237</v>
      </c>
      <c r="AA47" s="4" t="s">
        <v>6</v>
      </c>
    </row>
    <row r="48" spans="2:33" ht="384" x14ac:dyDescent="0.4">
      <c r="B48" s="46" t="s">
        <v>6</v>
      </c>
      <c r="C48" s="46" t="s">
        <v>110</v>
      </c>
      <c r="D48" s="46" t="s">
        <v>6</v>
      </c>
      <c r="E48" s="46" t="s">
        <v>6</v>
      </c>
      <c r="F48" s="4" t="s">
        <v>111</v>
      </c>
      <c r="G48" s="4" t="s">
        <v>152</v>
      </c>
      <c r="H48" s="54" t="s">
        <v>250</v>
      </c>
      <c r="I48" s="46" t="s">
        <v>114</v>
      </c>
      <c r="J48" s="46" t="s">
        <v>114</v>
      </c>
      <c r="K48" s="46" t="s">
        <v>114</v>
      </c>
      <c r="L48" s="46" t="s">
        <v>114</v>
      </c>
      <c r="M48" s="36" t="s">
        <v>251</v>
      </c>
      <c r="N48" s="63" t="s">
        <v>252</v>
      </c>
      <c r="O48" s="38" t="s">
        <v>253</v>
      </c>
      <c r="P48" s="64" t="s">
        <v>237</v>
      </c>
      <c r="Q48" s="4" t="s">
        <v>6</v>
      </c>
      <c r="R48" s="4"/>
      <c r="S48" s="46" t="s">
        <v>6</v>
      </c>
      <c r="T48" s="46" t="s">
        <v>6</v>
      </c>
      <c r="U48" s="46" t="s">
        <v>6</v>
      </c>
      <c r="V48" s="46" t="s">
        <v>6</v>
      </c>
      <c r="W48" s="46" t="s">
        <v>6</v>
      </c>
      <c r="X48" s="4" t="s">
        <v>6</v>
      </c>
      <c r="Y48" s="64" t="s">
        <v>119</v>
      </c>
      <c r="Z48" s="4" t="s">
        <v>6</v>
      </c>
      <c r="AA48" s="4" t="s">
        <v>6</v>
      </c>
    </row>
    <row r="49" spans="2:33" ht="384" x14ac:dyDescent="0.4">
      <c r="B49" s="50" t="s">
        <v>6</v>
      </c>
      <c r="C49" s="50" t="s">
        <v>110</v>
      </c>
      <c r="D49" s="50" t="s">
        <v>6</v>
      </c>
      <c r="E49" s="50" t="s">
        <v>6</v>
      </c>
      <c r="F49" s="51" t="s">
        <v>111</v>
      </c>
      <c r="G49" s="51" t="s">
        <v>152</v>
      </c>
      <c r="H49" s="52" t="s">
        <v>250</v>
      </c>
      <c r="I49" s="50" t="s">
        <v>114</v>
      </c>
      <c r="J49" s="50" t="s">
        <v>114</v>
      </c>
      <c r="K49" s="50" t="s">
        <v>114</v>
      </c>
      <c r="L49" s="50" t="s">
        <v>114</v>
      </c>
      <c r="M49" s="37" t="s">
        <v>251</v>
      </c>
      <c r="N49" s="67" t="s">
        <v>252</v>
      </c>
      <c r="O49" s="68" t="s">
        <v>253</v>
      </c>
      <c r="P49" s="51" t="s">
        <v>237</v>
      </c>
      <c r="Q49" s="51" t="s">
        <v>6</v>
      </c>
      <c r="R49" s="51"/>
      <c r="S49" s="46" t="s">
        <v>110</v>
      </c>
      <c r="T49" s="46" t="s">
        <v>6</v>
      </c>
      <c r="U49" s="46" t="s">
        <v>110</v>
      </c>
      <c r="V49" s="46" t="s">
        <v>110</v>
      </c>
      <c r="W49" s="46" t="s">
        <v>6</v>
      </c>
      <c r="X49" s="73" t="s">
        <v>254</v>
      </c>
      <c r="Y49" s="64" t="s">
        <v>255</v>
      </c>
      <c r="Z49" s="4" t="s">
        <v>237</v>
      </c>
      <c r="AA49" s="4" t="s">
        <v>6</v>
      </c>
    </row>
    <row r="50" spans="2:33" s="5" customFormat="1" ht="384" x14ac:dyDescent="0.4">
      <c r="B50" s="50" t="s">
        <v>6</v>
      </c>
      <c r="C50" s="50" t="s">
        <v>110</v>
      </c>
      <c r="D50" s="50" t="s">
        <v>6</v>
      </c>
      <c r="E50" s="50" t="s">
        <v>6</v>
      </c>
      <c r="F50" s="51" t="s">
        <v>111</v>
      </c>
      <c r="G50" s="51" t="s">
        <v>152</v>
      </c>
      <c r="H50" s="52" t="s">
        <v>250</v>
      </c>
      <c r="I50" s="50" t="s">
        <v>114</v>
      </c>
      <c r="J50" s="50" t="s">
        <v>114</v>
      </c>
      <c r="K50" s="50" t="s">
        <v>114</v>
      </c>
      <c r="L50" s="50" t="s">
        <v>114</v>
      </c>
      <c r="M50" s="37" t="s">
        <v>251</v>
      </c>
      <c r="N50" s="67" t="s">
        <v>252</v>
      </c>
      <c r="O50" s="68" t="s">
        <v>253</v>
      </c>
      <c r="P50" s="51" t="s">
        <v>237</v>
      </c>
      <c r="Q50" s="51" t="s">
        <v>6</v>
      </c>
      <c r="R50" s="51"/>
      <c r="S50" s="46" t="s">
        <v>110</v>
      </c>
      <c r="T50" s="46" t="s">
        <v>6</v>
      </c>
      <c r="U50" s="46" t="s">
        <v>110</v>
      </c>
      <c r="V50" s="46" t="s">
        <v>110</v>
      </c>
      <c r="W50" s="46" t="s">
        <v>6</v>
      </c>
      <c r="X50" s="73" t="s">
        <v>256</v>
      </c>
      <c r="Y50" s="64" t="s">
        <v>257</v>
      </c>
      <c r="Z50" s="4" t="s">
        <v>237</v>
      </c>
      <c r="AA50" s="4" t="s">
        <v>6</v>
      </c>
      <c r="AC50" s="2"/>
      <c r="AD50" s="2"/>
      <c r="AE50" s="2"/>
      <c r="AF50" s="2"/>
      <c r="AG50" s="2"/>
    </row>
    <row r="51" spans="2:33" s="5" customFormat="1" ht="384" x14ac:dyDescent="0.4">
      <c r="B51" s="50" t="s">
        <v>6</v>
      </c>
      <c r="C51" s="50" t="s">
        <v>110</v>
      </c>
      <c r="D51" s="50" t="s">
        <v>6</v>
      </c>
      <c r="E51" s="50" t="s">
        <v>6</v>
      </c>
      <c r="F51" s="51" t="s">
        <v>111</v>
      </c>
      <c r="G51" s="51" t="s">
        <v>152</v>
      </c>
      <c r="H51" s="52" t="s">
        <v>250</v>
      </c>
      <c r="I51" s="50" t="s">
        <v>114</v>
      </c>
      <c r="J51" s="50" t="s">
        <v>114</v>
      </c>
      <c r="K51" s="50" t="s">
        <v>114</v>
      </c>
      <c r="L51" s="50" t="s">
        <v>114</v>
      </c>
      <c r="M51" s="37" t="s">
        <v>251</v>
      </c>
      <c r="N51" s="67" t="s">
        <v>252</v>
      </c>
      <c r="O51" s="68" t="s">
        <v>253</v>
      </c>
      <c r="P51" s="51" t="s">
        <v>237</v>
      </c>
      <c r="Q51" s="51" t="s">
        <v>6</v>
      </c>
      <c r="R51" s="51"/>
      <c r="S51" s="46" t="s">
        <v>110</v>
      </c>
      <c r="T51" s="46" t="s">
        <v>110</v>
      </c>
      <c r="U51" s="46" t="s">
        <v>6</v>
      </c>
      <c r="V51" s="46" t="s">
        <v>110</v>
      </c>
      <c r="W51" s="46" t="s">
        <v>6</v>
      </c>
      <c r="X51" s="73" t="s">
        <v>258</v>
      </c>
      <c r="Y51" s="64" t="s">
        <v>259</v>
      </c>
      <c r="Z51" s="4" t="s">
        <v>237</v>
      </c>
      <c r="AA51" s="4" t="s">
        <v>6</v>
      </c>
      <c r="AC51" s="2"/>
      <c r="AD51" s="2"/>
      <c r="AE51" s="2"/>
      <c r="AF51" s="2"/>
      <c r="AG51" s="2"/>
    </row>
    <row r="52" spans="2:33" ht="288" x14ac:dyDescent="0.4">
      <c r="B52" s="46" t="s">
        <v>6</v>
      </c>
      <c r="C52" s="46" t="s">
        <v>110</v>
      </c>
      <c r="D52" s="46" t="s">
        <v>6</v>
      </c>
      <c r="E52" s="46" t="s">
        <v>6</v>
      </c>
      <c r="F52" s="4" t="s">
        <v>111</v>
      </c>
      <c r="G52" s="4" t="s">
        <v>152</v>
      </c>
      <c r="H52" s="54" t="s">
        <v>260</v>
      </c>
      <c r="I52" s="46" t="s">
        <v>6</v>
      </c>
      <c r="J52" s="46" t="s">
        <v>114</v>
      </c>
      <c r="K52" s="46" t="s">
        <v>6</v>
      </c>
      <c r="L52" s="46" t="s">
        <v>6</v>
      </c>
      <c r="M52" s="49" t="s">
        <v>261</v>
      </c>
      <c r="N52" s="63" t="s">
        <v>262</v>
      </c>
      <c r="O52" s="38" t="s">
        <v>263</v>
      </c>
      <c r="P52" s="64" t="s">
        <v>237</v>
      </c>
      <c r="Q52" s="4" t="s">
        <v>6</v>
      </c>
      <c r="R52" s="4"/>
      <c r="S52" s="46" t="s">
        <v>6</v>
      </c>
      <c r="T52" s="46" t="s">
        <v>6</v>
      </c>
      <c r="U52" s="46" t="s">
        <v>6</v>
      </c>
      <c r="V52" s="46" t="s">
        <v>6</v>
      </c>
      <c r="W52" s="46" t="s">
        <v>6</v>
      </c>
      <c r="X52" s="4" t="s">
        <v>6</v>
      </c>
      <c r="Y52" s="64" t="s">
        <v>119</v>
      </c>
      <c r="Z52" s="4" t="s">
        <v>6</v>
      </c>
      <c r="AA52" s="4" t="s">
        <v>6</v>
      </c>
    </row>
    <row r="53" spans="2:33" ht="120" x14ac:dyDescent="0.4">
      <c r="B53" s="46" t="s">
        <v>6</v>
      </c>
      <c r="C53" s="46" t="s">
        <v>110</v>
      </c>
      <c r="D53" s="46" t="s">
        <v>6</v>
      </c>
      <c r="E53" s="46" t="s">
        <v>6</v>
      </c>
      <c r="F53" s="4" t="s">
        <v>111</v>
      </c>
      <c r="G53" s="4" t="s">
        <v>152</v>
      </c>
      <c r="H53" s="54" t="s">
        <v>264</v>
      </c>
      <c r="I53" s="46" t="s">
        <v>6</v>
      </c>
      <c r="J53" s="46" t="s">
        <v>114</v>
      </c>
      <c r="K53" s="46" t="s">
        <v>6</v>
      </c>
      <c r="L53" s="46" t="s">
        <v>6</v>
      </c>
      <c r="M53" s="36" t="s">
        <v>1548</v>
      </c>
      <c r="N53" s="63" t="s">
        <v>265</v>
      </c>
      <c r="O53" s="38" t="s">
        <v>266</v>
      </c>
      <c r="P53" s="64" t="s">
        <v>237</v>
      </c>
      <c r="Q53" s="4" t="s">
        <v>6</v>
      </c>
      <c r="R53" s="4"/>
      <c r="S53" s="46" t="s">
        <v>6</v>
      </c>
      <c r="T53" s="46" t="s">
        <v>6</v>
      </c>
      <c r="U53" s="46" t="s">
        <v>6</v>
      </c>
      <c r="V53" s="46" t="s">
        <v>6</v>
      </c>
      <c r="W53" s="46" t="s">
        <v>6</v>
      </c>
      <c r="X53" s="4" t="s">
        <v>6</v>
      </c>
      <c r="Y53" s="64" t="s">
        <v>119</v>
      </c>
      <c r="Z53" s="4" t="s">
        <v>6</v>
      </c>
      <c r="AA53" s="4" t="s">
        <v>6</v>
      </c>
    </row>
    <row r="54" spans="2:33" ht="408" x14ac:dyDescent="0.4">
      <c r="B54" s="46" t="s">
        <v>6</v>
      </c>
      <c r="C54" s="46" t="s">
        <v>110</v>
      </c>
      <c r="D54" s="46" t="s">
        <v>6</v>
      </c>
      <c r="E54" s="46" t="s">
        <v>6</v>
      </c>
      <c r="F54" s="4" t="s">
        <v>111</v>
      </c>
      <c r="G54" s="4" t="s">
        <v>152</v>
      </c>
      <c r="H54" s="54" t="s">
        <v>264</v>
      </c>
      <c r="I54" s="46" t="s">
        <v>110</v>
      </c>
      <c r="J54" s="46" t="s">
        <v>110</v>
      </c>
      <c r="K54" s="46" t="s">
        <v>110</v>
      </c>
      <c r="L54" s="46" t="s">
        <v>6</v>
      </c>
      <c r="M54" s="36" t="s">
        <v>1309</v>
      </c>
      <c r="N54" s="63" t="s">
        <v>267</v>
      </c>
      <c r="O54" s="38" t="s">
        <v>268</v>
      </c>
      <c r="P54" s="64" t="s">
        <v>269</v>
      </c>
      <c r="Q54" s="4" t="s">
        <v>1368</v>
      </c>
      <c r="R54" s="4"/>
      <c r="S54" s="46" t="s">
        <v>110</v>
      </c>
      <c r="T54" s="46" t="s">
        <v>6</v>
      </c>
      <c r="U54" s="46" t="s">
        <v>110</v>
      </c>
      <c r="V54" s="46" t="s">
        <v>110</v>
      </c>
      <c r="W54" s="46" t="s">
        <v>6</v>
      </c>
      <c r="X54" s="4" t="s">
        <v>270</v>
      </c>
      <c r="Y54" s="64" t="s">
        <v>271</v>
      </c>
      <c r="Z54" s="4" t="s">
        <v>237</v>
      </c>
      <c r="AA54" s="4" t="s">
        <v>346</v>
      </c>
    </row>
    <row r="55" spans="2:33" s="5" customFormat="1" ht="408" x14ac:dyDescent="0.4">
      <c r="B55" s="50" t="s">
        <v>6</v>
      </c>
      <c r="C55" s="50" t="s">
        <v>110</v>
      </c>
      <c r="D55" s="50" t="s">
        <v>6</v>
      </c>
      <c r="E55" s="50" t="s">
        <v>6</v>
      </c>
      <c r="F55" s="51" t="s">
        <v>111</v>
      </c>
      <c r="G55" s="51" t="s">
        <v>152</v>
      </c>
      <c r="H55" s="52" t="s">
        <v>264</v>
      </c>
      <c r="I55" s="50" t="s">
        <v>110</v>
      </c>
      <c r="J55" s="50" t="s">
        <v>110</v>
      </c>
      <c r="K55" s="50" t="s">
        <v>110</v>
      </c>
      <c r="L55" s="50" t="s">
        <v>6</v>
      </c>
      <c r="M55" s="37" t="s">
        <v>1309</v>
      </c>
      <c r="N55" s="67" t="s">
        <v>267</v>
      </c>
      <c r="O55" s="68" t="s">
        <v>268</v>
      </c>
      <c r="P55" s="51" t="s">
        <v>269</v>
      </c>
      <c r="Q55" s="51" t="s">
        <v>1368</v>
      </c>
      <c r="R55" s="51"/>
      <c r="S55" s="46" t="s">
        <v>6</v>
      </c>
      <c r="T55" s="46" t="s">
        <v>6</v>
      </c>
      <c r="U55" s="46" t="s">
        <v>6</v>
      </c>
      <c r="V55" s="46" t="s">
        <v>6</v>
      </c>
      <c r="W55" s="46" t="s">
        <v>6</v>
      </c>
      <c r="X55" s="4" t="s">
        <v>6</v>
      </c>
      <c r="Y55" s="64" t="s">
        <v>119</v>
      </c>
      <c r="Z55" s="4" t="s">
        <v>6</v>
      </c>
      <c r="AA55" s="49" t="s">
        <v>272</v>
      </c>
      <c r="AC55" s="2"/>
      <c r="AD55" s="2"/>
      <c r="AE55" s="2"/>
      <c r="AF55" s="2"/>
      <c r="AG55" s="2"/>
    </row>
    <row r="56" spans="2:33" s="5" customFormat="1" ht="408" x14ac:dyDescent="0.4">
      <c r="B56" s="50" t="s">
        <v>6</v>
      </c>
      <c r="C56" s="50" t="s">
        <v>110</v>
      </c>
      <c r="D56" s="50" t="s">
        <v>6</v>
      </c>
      <c r="E56" s="50" t="s">
        <v>6</v>
      </c>
      <c r="F56" s="51" t="s">
        <v>111</v>
      </c>
      <c r="G56" s="51" t="s">
        <v>152</v>
      </c>
      <c r="H56" s="72" t="s">
        <v>264</v>
      </c>
      <c r="I56" s="50" t="s">
        <v>110</v>
      </c>
      <c r="J56" s="50" t="s">
        <v>110</v>
      </c>
      <c r="K56" s="50" t="s">
        <v>110</v>
      </c>
      <c r="L56" s="50" t="s">
        <v>6</v>
      </c>
      <c r="M56" s="37" t="s">
        <v>1309</v>
      </c>
      <c r="N56" s="71" t="s">
        <v>267</v>
      </c>
      <c r="O56" s="68" t="s">
        <v>268</v>
      </c>
      <c r="P56" s="51" t="s">
        <v>269</v>
      </c>
      <c r="Q56" s="51" t="s">
        <v>1368</v>
      </c>
      <c r="R56" s="51"/>
      <c r="S56" s="46" t="s">
        <v>110</v>
      </c>
      <c r="T56" s="46" t="s">
        <v>6</v>
      </c>
      <c r="U56" s="46" t="s">
        <v>110</v>
      </c>
      <c r="V56" s="46" t="s">
        <v>110</v>
      </c>
      <c r="W56" s="46" t="s">
        <v>6</v>
      </c>
      <c r="X56" s="49" t="s">
        <v>273</v>
      </c>
      <c r="Y56" s="64" t="s">
        <v>274</v>
      </c>
      <c r="Z56" s="4" t="s">
        <v>237</v>
      </c>
      <c r="AA56" s="4" t="s">
        <v>6</v>
      </c>
      <c r="AC56" s="2"/>
      <c r="AD56" s="2"/>
      <c r="AE56" s="2"/>
      <c r="AF56" s="2"/>
      <c r="AG56" s="2"/>
    </row>
    <row r="57" spans="2:33" ht="240" x14ac:dyDescent="0.4">
      <c r="B57" s="46" t="s">
        <v>6</v>
      </c>
      <c r="C57" s="46" t="s">
        <v>110</v>
      </c>
      <c r="D57" s="46" t="s">
        <v>6</v>
      </c>
      <c r="E57" s="46" t="s">
        <v>6</v>
      </c>
      <c r="F57" s="4" t="s">
        <v>111</v>
      </c>
      <c r="G57" s="4" t="s">
        <v>152</v>
      </c>
      <c r="H57" s="54" t="s">
        <v>275</v>
      </c>
      <c r="I57" s="46" t="s">
        <v>114</v>
      </c>
      <c r="J57" s="46" t="s">
        <v>114</v>
      </c>
      <c r="K57" s="46" t="s">
        <v>114</v>
      </c>
      <c r="L57" s="46" t="s">
        <v>6</v>
      </c>
      <c r="M57" s="36" t="s">
        <v>1415</v>
      </c>
      <c r="N57" s="63" t="s">
        <v>276</v>
      </c>
      <c r="O57" s="38" t="s">
        <v>277</v>
      </c>
      <c r="P57" s="64" t="s">
        <v>237</v>
      </c>
      <c r="Q57" s="49" t="s">
        <v>278</v>
      </c>
      <c r="R57" s="49"/>
      <c r="S57" s="46" t="s">
        <v>6</v>
      </c>
      <c r="T57" s="46" t="s">
        <v>6</v>
      </c>
      <c r="U57" s="46" t="s">
        <v>6</v>
      </c>
      <c r="V57" s="46" t="s">
        <v>6</v>
      </c>
      <c r="W57" s="46" t="s">
        <v>6</v>
      </c>
      <c r="X57" s="4" t="s">
        <v>6</v>
      </c>
      <c r="Y57" s="64" t="s">
        <v>119</v>
      </c>
      <c r="Z57" s="4" t="s">
        <v>6</v>
      </c>
      <c r="AA57" s="4" t="s">
        <v>6</v>
      </c>
    </row>
    <row r="58" spans="2:33" ht="312" x14ac:dyDescent="0.4">
      <c r="B58" s="46" t="s">
        <v>6</v>
      </c>
      <c r="C58" s="46" t="s">
        <v>110</v>
      </c>
      <c r="D58" s="46" t="s">
        <v>6</v>
      </c>
      <c r="E58" s="46" t="s">
        <v>6</v>
      </c>
      <c r="F58" s="4" t="s">
        <v>111</v>
      </c>
      <c r="G58" s="4" t="s">
        <v>152</v>
      </c>
      <c r="H58" s="54" t="s">
        <v>275</v>
      </c>
      <c r="I58" s="46" t="s">
        <v>114</v>
      </c>
      <c r="J58" s="46" t="s">
        <v>114</v>
      </c>
      <c r="K58" s="46" t="s">
        <v>114</v>
      </c>
      <c r="L58" s="46" t="s">
        <v>6</v>
      </c>
      <c r="M58" s="36" t="s">
        <v>1478</v>
      </c>
      <c r="N58" s="63" t="s">
        <v>279</v>
      </c>
      <c r="O58" s="38" t="s">
        <v>280</v>
      </c>
      <c r="P58" s="64" t="s">
        <v>237</v>
      </c>
      <c r="Q58" s="4" t="s">
        <v>6</v>
      </c>
      <c r="R58" s="4"/>
      <c r="S58" s="46" t="s">
        <v>6</v>
      </c>
      <c r="T58" s="46" t="s">
        <v>6</v>
      </c>
      <c r="U58" s="46" t="s">
        <v>6</v>
      </c>
      <c r="V58" s="46" t="s">
        <v>6</v>
      </c>
      <c r="W58" s="46" t="s">
        <v>6</v>
      </c>
      <c r="X58" s="4" t="s">
        <v>6</v>
      </c>
      <c r="Y58" s="64" t="s">
        <v>1371</v>
      </c>
      <c r="Z58" s="4" t="s">
        <v>6</v>
      </c>
      <c r="AA58" s="4" t="s">
        <v>6</v>
      </c>
    </row>
    <row r="59" spans="2:33" ht="192" x14ac:dyDescent="0.4">
      <c r="B59" s="46" t="s">
        <v>6</v>
      </c>
      <c r="C59" s="46" t="s">
        <v>110</v>
      </c>
      <c r="D59" s="46" t="s">
        <v>6</v>
      </c>
      <c r="E59" s="46" t="s">
        <v>110</v>
      </c>
      <c r="F59" s="4" t="s">
        <v>180</v>
      </c>
      <c r="G59" s="4" t="s">
        <v>202</v>
      </c>
      <c r="H59" s="4" t="s">
        <v>203</v>
      </c>
      <c r="I59" s="46" t="s">
        <v>6</v>
      </c>
      <c r="J59" s="46" t="s">
        <v>114</v>
      </c>
      <c r="K59" s="46" t="s">
        <v>6</v>
      </c>
      <c r="L59" s="46" t="s">
        <v>6</v>
      </c>
      <c r="M59" s="36" t="s">
        <v>1655</v>
      </c>
      <c r="N59" s="63" t="s">
        <v>1656</v>
      </c>
      <c r="O59" s="38" t="s">
        <v>282</v>
      </c>
      <c r="P59" s="64" t="s">
        <v>237</v>
      </c>
      <c r="Q59" s="49" t="s">
        <v>6</v>
      </c>
      <c r="R59" s="49"/>
      <c r="S59" s="46" t="s">
        <v>6</v>
      </c>
      <c r="T59" s="46" t="s">
        <v>6</v>
      </c>
      <c r="U59" s="46" t="s">
        <v>6</v>
      </c>
      <c r="V59" s="46" t="s">
        <v>6</v>
      </c>
      <c r="W59" s="46" t="s">
        <v>6</v>
      </c>
      <c r="X59" s="4" t="s">
        <v>6</v>
      </c>
      <c r="Y59" s="64" t="s">
        <v>119</v>
      </c>
      <c r="Z59" s="4" t="s">
        <v>6</v>
      </c>
      <c r="AA59" s="4" t="s">
        <v>6</v>
      </c>
    </row>
    <row r="60" spans="2:33" ht="192" x14ac:dyDescent="0.4">
      <c r="B60" s="46" t="s">
        <v>6</v>
      </c>
      <c r="C60" s="46" t="s">
        <v>110</v>
      </c>
      <c r="D60" s="46" t="s">
        <v>6</v>
      </c>
      <c r="E60" s="46" t="s">
        <v>6</v>
      </c>
      <c r="F60" s="4" t="s">
        <v>180</v>
      </c>
      <c r="G60" s="4" t="s">
        <v>202</v>
      </c>
      <c r="H60" s="4" t="s">
        <v>203</v>
      </c>
      <c r="I60" s="46" t="s">
        <v>114</v>
      </c>
      <c r="J60" s="46" t="s">
        <v>114</v>
      </c>
      <c r="K60" s="46" t="s">
        <v>114</v>
      </c>
      <c r="L60" s="46" t="s">
        <v>6</v>
      </c>
      <c r="M60" s="36" t="s">
        <v>1653</v>
      </c>
      <c r="N60" s="63" t="s">
        <v>1654</v>
      </c>
      <c r="O60" s="38" t="s">
        <v>283</v>
      </c>
      <c r="P60" s="64" t="s">
        <v>237</v>
      </c>
      <c r="Q60" s="49" t="s">
        <v>1369</v>
      </c>
      <c r="R60" s="49"/>
      <c r="S60" s="46" t="s">
        <v>110</v>
      </c>
      <c r="T60" s="46" t="s">
        <v>110</v>
      </c>
      <c r="U60" s="46" t="s">
        <v>6</v>
      </c>
      <c r="V60" s="46" t="s">
        <v>6</v>
      </c>
      <c r="W60" s="46" t="s">
        <v>6</v>
      </c>
      <c r="X60" s="73" t="s">
        <v>284</v>
      </c>
      <c r="Y60" s="64" t="s">
        <v>285</v>
      </c>
      <c r="Z60" s="4" t="s">
        <v>237</v>
      </c>
      <c r="AA60" s="4" t="s">
        <v>6</v>
      </c>
    </row>
    <row r="61" spans="2:33" ht="144" x14ac:dyDescent="0.4">
      <c r="B61" s="46" t="s">
        <v>6</v>
      </c>
      <c r="C61" s="46" t="s">
        <v>110</v>
      </c>
      <c r="D61" s="46" t="s">
        <v>6</v>
      </c>
      <c r="E61" s="46" t="s">
        <v>6</v>
      </c>
      <c r="F61" s="4" t="s">
        <v>180</v>
      </c>
      <c r="G61" s="4" t="s">
        <v>202</v>
      </c>
      <c r="H61" s="54" t="s">
        <v>286</v>
      </c>
      <c r="I61" s="46" t="s">
        <v>6</v>
      </c>
      <c r="J61" s="46" t="s">
        <v>114</v>
      </c>
      <c r="K61" s="46" t="s">
        <v>6</v>
      </c>
      <c r="L61" s="46" t="s">
        <v>6</v>
      </c>
      <c r="M61" s="36" t="s">
        <v>287</v>
      </c>
      <c r="N61" s="63" t="s">
        <v>281</v>
      </c>
      <c r="O61" s="38" t="s">
        <v>288</v>
      </c>
      <c r="P61" s="64" t="s">
        <v>237</v>
      </c>
      <c r="Q61" s="4" t="s">
        <v>289</v>
      </c>
      <c r="R61" s="4"/>
      <c r="S61" s="46" t="s">
        <v>6</v>
      </c>
      <c r="T61" s="46" t="s">
        <v>6</v>
      </c>
      <c r="U61" s="46" t="s">
        <v>6</v>
      </c>
      <c r="V61" s="46" t="s">
        <v>6</v>
      </c>
      <c r="W61" s="46" t="s">
        <v>6</v>
      </c>
      <c r="X61" s="4" t="s">
        <v>6</v>
      </c>
      <c r="Y61" s="64" t="s">
        <v>119</v>
      </c>
      <c r="Z61" s="4" t="s">
        <v>6</v>
      </c>
      <c r="AA61" s="4" t="s">
        <v>290</v>
      </c>
    </row>
    <row r="62" spans="2:33" ht="168" x14ac:dyDescent="0.4">
      <c r="B62" s="46" t="s">
        <v>6</v>
      </c>
      <c r="C62" s="46" t="s">
        <v>110</v>
      </c>
      <c r="D62" s="46" t="s">
        <v>6</v>
      </c>
      <c r="E62" s="46" t="s">
        <v>6</v>
      </c>
      <c r="F62" s="4" t="s">
        <v>180</v>
      </c>
      <c r="G62" s="4" t="s">
        <v>202</v>
      </c>
      <c r="H62" s="54" t="s">
        <v>291</v>
      </c>
      <c r="I62" s="46" t="s">
        <v>114</v>
      </c>
      <c r="J62" s="46" t="s">
        <v>114</v>
      </c>
      <c r="K62" s="46" t="s">
        <v>114</v>
      </c>
      <c r="L62" s="46" t="s">
        <v>114</v>
      </c>
      <c r="M62" s="36" t="s">
        <v>292</v>
      </c>
      <c r="N62" s="63" t="s">
        <v>293</v>
      </c>
      <c r="O62" s="38" t="s">
        <v>294</v>
      </c>
      <c r="P62" s="64" t="s">
        <v>237</v>
      </c>
      <c r="Q62" s="4" t="s">
        <v>6</v>
      </c>
      <c r="R62" s="4"/>
      <c r="S62" s="46" t="s">
        <v>6</v>
      </c>
      <c r="T62" s="46" t="s">
        <v>6</v>
      </c>
      <c r="U62" s="46" t="s">
        <v>6</v>
      </c>
      <c r="V62" s="46" t="s">
        <v>6</v>
      </c>
      <c r="W62" s="46" t="s">
        <v>6</v>
      </c>
      <c r="X62" s="4" t="s">
        <v>6</v>
      </c>
      <c r="Y62" s="64" t="s">
        <v>119</v>
      </c>
      <c r="Z62" s="4" t="s">
        <v>6</v>
      </c>
      <c r="AA62" s="4" t="s">
        <v>6</v>
      </c>
    </row>
    <row r="63" spans="2:33" ht="120" x14ac:dyDescent="0.4">
      <c r="B63" s="46" t="s">
        <v>6</v>
      </c>
      <c r="C63" s="46" t="s">
        <v>110</v>
      </c>
      <c r="D63" s="46" t="s">
        <v>6</v>
      </c>
      <c r="E63" s="46" t="s">
        <v>6</v>
      </c>
      <c r="F63" s="4" t="s">
        <v>180</v>
      </c>
      <c r="G63" s="4" t="s">
        <v>202</v>
      </c>
      <c r="H63" s="4" t="s">
        <v>295</v>
      </c>
      <c r="I63" s="46" t="s">
        <v>114</v>
      </c>
      <c r="J63" s="46" t="s">
        <v>114</v>
      </c>
      <c r="K63" s="46" t="s">
        <v>114</v>
      </c>
      <c r="L63" s="46" t="s">
        <v>114</v>
      </c>
      <c r="M63" s="36" t="s">
        <v>296</v>
      </c>
      <c r="N63" s="63" t="s">
        <v>297</v>
      </c>
      <c r="O63" s="38" t="s">
        <v>298</v>
      </c>
      <c r="P63" s="64" t="s">
        <v>237</v>
      </c>
      <c r="Q63" s="4" t="s">
        <v>6</v>
      </c>
      <c r="R63" s="4"/>
      <c r="S63" s="46" t="s">
        <v>6</v>
      </c>
      <c r="T63" s="46" t="s">
        <v>6</v>
      </c>
      <c r="U63" s="46" t="s">
        <v>6</v>
      </c>
      <c r="V63" s="46" t="s">
        <v>6</v>
      </c>
      <c r="W63" s="46" t="s">
        <v>6</v>
      </c>
      <c r="X63" s="4" t="s">
        <v>6</v>
      </c>
      <c r="Y63" s="64" t="s">
        <v>119</v>
      </c>
      <c r="Z63" s="4" t="s">
        <v>6</v>
      </c>
      <c r="AA63" s="4" t="s">
        <v>6</v>
      </c>
    </row>
    <row r="64" spans="2:33" ht="144" x14ac:dyDescent="0.4">
      <c r="B64" s="46" t="s">
        <v>6</v>
      </c>
      <c r="C64" s="46" t="s">
        <v>110</v>
      </c>
      <c r="D64" s="46" t="s">
        <v>6</v>
      </c>
      <c r="E64" s="46" t="s">
        <v>6</v>
      </c>
      <c r="F64" s="4" t="s">
        <v>180</v>
      </c>
      <c r="G64" s="4" t="s">
        <v>181</v>
      </c>
      <c r="H64" s="4" t="s">
        <v>299</v>
      </c>
      <c r="I64" s="46" t="s">
        <v>110</v>
      </c>
      <c r="J64" s="46" t="s">
        <v>6</v>
      </c>
      <c r="K64" s="46" t="s">
        <v>6</v>
      </c>
      <c r="L64" s="46" t="s">
        <v>6</v>
      </c>
      <c r="M64" s="36" t="s">
        <v>300</v>
      </c>
      <c r="N64" s="63" t="s">
        <v>197</v>
      </c>
      <c r="O64" s="38" t="s">
        <v>301</v>
      </c>
      <c r="P64" s="64" t="s">
        <v>237</v>
      </c>
      <c r="Q64" s="4" t="s">
        <v>6</v>
      </c>
      <c r="R64" s="4"/>
      <c r="S64" s="46" t="s">
        <v>6</v>
      </c>
      <c r="T64" s="46" t="s">
        <v>6</v>
      </c>
      <c r="U64" s="46" t="s">
        <v>6</v>
      </c>
      <c r="V64" s="46" t="s">
        <v>6</v>
      </c>
      <c r="W64" s="46" t="s">
        <v>6</v>
      </c>
      <c r="X64" s="4" t="s">
        <v>6</v>
      </c>
      <c r="Y64" s="64" t="s">
        <v>119</v>
      </c>
      <c r="Z64" s="4" t="s">
        <v>6</v>
      </c>
      <c r="AA64" s="4" t="s">
        <v>6</v>
      </c>
    </row>
    <row r="65" spans="2:27" ht="144" x14ac:dyDescent="0.4">
      <c r="B65" s="46" t="s">
        <v>6</v>
      </c>
      <c r="C65" s="46" t="s">
        <v>110</v>
      </c>
      <c r="D65" s="46" t="s">
        <v>6</v>
      </c>
      <c r="E65" s="46" t="s">
        <v>6</v>
      </c>
      <c r="F65" s="4" t="s">
        <v>180</v>
      </c>
      <c r="G65" s="4" t="s">
        <v>181</v>
      </c>
      <c r="H65" s="4" t="s">
        <v>182</v>
      </c>
      <c r="I65" s="46" t="s">
        <v>110</v>
      </c>
      <c r="J65" s="46" t="s">
        <v>110</v>
      </c>
      <c r="K65" s="46" t="s">
        <v>110</v>
      </c>
      <c r="L65" s="46" t="s">
        <v>110</v>
      </c>
      <c r="M65" s="36" t="s">
        <v>1392</v>
      </c>
      <c r="N65" s="63" t="s">
        <v>302</v>
      </c>
      <c r="O65" s="38" t="s">
        <v>303</v>
      </c>
      <c r="P65" s="64" t="s">
        <v>237</v>
      </c>
      <c r="Q65" s="4" t="s">
        <v>6</v>
      </c>
      <c r="R65" s="4"/>
      <c r="S65" s="46" t="s">
        <v>110</v>
      </c>
      <c r="T65" s="46" t="s">
        <v>6</v>
      </c>
      <c r="U65" s="46" t="s">
        <v>6</v>
      </c>
      <c r="V65" s="46" t="s">
        <v>6</v>
      </c>
      <c r="W65" s="46" t="s">
        <v>6</v>
      </c>
      <c r="X65" s="4" t="s">
        <v>304</v>
      </c>
      <c r="Y65" s="64" t="s">
        <v>305</v>
      </c>
      <c r="Z65" s="4" t="s">
        <v>237</v>
      </c>
      <c r="AA65" s="4" t="s">
        <v>6</v>
      </c>
    </row>
    <row r="66" spans="2:27" ht="240" x14ac:dyDescent="0.4">
      <c r="B66" s="46" t="s">
        <v>110</v>
      </c>
      <c r="C66" s="46" t="s">
        <v>6</v>
      </c>
      <c r="D66" s="46" t="s">
        <v>6</v>
      </c>
      <c r="E66" s="46" t="s">
        <v>110</v>
      </c>
      <c r="F66" s="4" t="s">
        <v>111</v>
      </c>
      <c r="G66" s="4" t="s">
        <v>306</v>
      </c>
      <c r="H66" s="4" t="s">
        <v>307</v>
      </c>
      <c r="I66" s="46" t="s">
        <v>6</v>
      </c>
      <c r="J66" s="46" t="s">
        <v>110</v>
      </c>
      <c r="K66" s="46" t="s">
        <v>110</v>
      </c>
      <c r="L66" s="46" t="s">
        <v>6</v>
      </c>
      <c r="M66" s="36" t="s">
        <v>1549</v>
      </c>
      <c r="N66" s="36" t="s">
        <v>308</v>
      </c>
      <c r="O66" s="38" t="s">
        <v>309</v>
      </c>
      <c r="P66" s="64" t="s">
        <v>310</v>
      </c>
      <c r="Q66" s="4" t="s">
        <v>6</v>
      </c>
      <c r="R66" s="4"/>
      <c r="S66" s="46" t="s">
        <v>6</v>
      </c>
      <c r="T66" s="46" t="s">
        <v>6</v>
      </c>
      <c r="U66" s="46" t="s">
        <v>6</v>
      </c>
      <c r="V66" s="46" t="s">
        <v>6</v>
      </c>
      <c r="W66" s="46" t="s">
        <v>6</v>
      </c>
      <c r="X66" s="4" t="s">
        <v>6</v>
      </c>
      <c r="Y66" s="64" t="s">
        <v>119</v>
      </c>
      <c r="Z66" s="4" t="s">
        <v>6</v>
      </c>
      <c r="AA66" s="4" t="s">
        <v>6</v>
      </c>
    </row>
    <row r="67" spans="2:27" ht="216" x14ac:dyDescent="0.4">
      <c r="B67" s="46" t="s">
        <v>110</v>
      </c>
      <c r="C67" s="46" t="s">
        <v>6</v>
      </c>
      <c r="D67" s="46" t="s">
        <v>6</v>
      </c>
      <c r="E67" s="46" t="s">
        <v>6</v>
      </c>
      <c r="F67" s="4" t="s">
        <v>111</v>
      </c>
      <c r="G67" s="4" t="s">
        <v>306</v>
      </c>
      <c r="H67" s="4" t="s">
        <v>311</v>
      </c>
      <c r="I67" s="46" t="s">
        <v>6</v>
      </c>
      <c r="J67" s="46" t="s">
        <v>110</v>
      </c>
      <c r="K67" s="46" t="s">
        <v>6</v>
      </c>
      <c r="L67" s="46" t="s">
        <v>6</v>
      </c>
      <c r="M67" s="36" t="s">
        <v>1550</v>
      </c>
      <c r="N67" s="63" t="s">
        <v>312</v>
      </c>
      <c r="O67" s="38" t="s">
        <v>313</v>
      </c>
      <c r="P67" s="64" t="s">
        <v>310</v>
      </c>
      <c r="Q67" s="4" t="s">
        <v>1378</v>
      </c>
      <c r="R67" s="4"/>
      <c r="S67" s="46" t="s">
        <v>110</v>
      </c>
      <c r="T67" s="46" t="s">
        <v>6</v>
      </c>
      <c r="U67" s="46" t="s">
        <v>6</v>
      </c>
      <c r="V67" s="46" t="s">
        <v>6</v>
      </c>
      <c r="W67" s="46" t="s">
        <v>6</v>
      </c>
      <c r="X67" s="4" t="s">
        <v>314</v>
      </c>
      <c r="Y67" s="64" t="s">
        <v>315</v>
      </c>
      <c r="Z67" s="4" t="s">
        <v>316</v>
      </c>
      <c r="AA67" s="4" t="s">
        <v>1387</v>
      </c>
    </row>
    <row r="68" spans="2:27" ht="384" x14ac:dyDescent="0.4">
      <c r="B68" s="46" t="s">
        <v>110</v>
      </c>
      <c r="C68" s="46" t="s">
        <v>6</v>
      </c>
      <c r="D68" s="46" t="s">
        <v>6</v>
      </c>
      <c r="E68" s="46" t="s">
        <v>110</v>
      </c>
      <c r="F68" s="4" t="s">
        <v>111</v>
      </c>
      <c r="G68" s="4" t="s">
        <v>152</v>
      </c>
      <c r="H68" s="4" t="s">
        <v>153</v>
      </c>
      <c r="I68" s="46" t="s">
        <v>110</v>
      </c>
      <c r="J68" s="46" t="s">
        <v>110</v>
      </c>
      <c r="K68" s="46" t="s">
        <v>110</v>
      </c>
      <c r="L68" s="46" t="s">
        <v>110</v>
      </c>
      <c r="M68" s="36" t="s">
        <v>317</v>
      </c>
      <c r="N68" s="63" t="s">
        <v>318</v>
      </c>
      <c r="O68" s="38" t="s">
        <v>319</v>
      </c>
      <c r="P68" s="64" t="s">
        <v>310</v>
      </c>
      <c r="Q68" s="4" t="s">
        <v>320</v>
      </c>
      <c r="R68" s="4"/>
      <c r="S68" s="46" t="s">
        <v>6</v>
      </c>
      <c r="T68" s="46" t="s">
        <v>6</v>
      </c>
      <c r="U68" s="46" t="s">
        <v>6</v>
      </c>
      <c r="V68" s="46" t="s">
        <v>6</v>
      </c>
      <c r="W68" s="46" t="s">
        <v>6</v>
      </c>
      <c r="X68" s="4" t="s">
        <v>6</v>
      </c>
      <c r="Y68" s="64" t="s">
        <v>119</v>
      </c>
      <c r="Z68" s="4" t="s">
        <v>6</v>
      </c>
      <c r="AA68" s="4" t="s">
        <v>321</v>
      </c>
    </row>
    <row r="69" spans="2:27" ht="216" x14ac:dyDescent="0.4">
      <c r="B69" s="46" t="s">
        <v>110</v>
      </c>
      <c r="C69" s="46" t="s">
        <v>6</v>
      </c>
      <c r="D69" s="46" t="s">
        <v>6</v>
      </c>
      <c r="E69" s="46"/>
      <c r="F69" s="4" t="s">
        <v>111</v>
      </c>
      <c r="G69" s="4" t="s">
        <v>152</v>
      </c>
      <c r="H69" s="4" t="s">
        <v>260</v>
      </c>
      <c r="I69" s="46" t="s">
        <v>6</v>
      </c>
      <c r="J69" s="46" t="s">
        <v>110</v>
      </c>
      <c r="K69" s="46" t="s">
        <v>110</v>
      </c>
      <c r="L69" s="46" t="s">
        <v>6</v>
      </c>
      <c r="M69" s="36" t="s">
        <v>322</v>
      </c>
      <c r="N69" s="63" t="s">
        <v>323</v>
      </c>
      <c r="O69" s="38" t="s">
        <v>324</v>
      </c>
      <c r="P69" s="64" t="s">
        <v>310</v>
      </c>
      <c r="Q69" s="4" t="s">
        <v>6</v>
      </c>
      <c r="R69" s="4"/>
      <c r="S69" s="46" t="s">
        <v>6</v>
      </c>
      <c r="T69" s="46" t="s">
        <v>6</v>
      </c>
      <c r="U69" s="46" t="s">
        <v>6</v>
      </c>
      <c r="V69" s="46" t="s">
        <v>6</v>
      </c>
      <c r="W69" s="46" t="s">
        <v>6</v>
      </c>
      <c r="X69" s="4" t="s">
        <v>6</v>
      </c>
      <c r="Y69" s="64" t="s">
        <v>119</v>
      </c>
      <c r="Z69" s="4" t="s">
        <v>6</v>
      </c>
      <c r="AA69" s="4" t="s">
        <v>6</v>
      </c>
    </row>
    <row r="70" spans="2:27" ht="144" x14ac:dyDescent="0.4">
      <c r="B70" s="46" t="s">
        <v>110</v>
      </c>
      <c r="C70" s="46" t="s">
        <v>6</v>
      </c>
      <c r="D70" s="46" t="s">
        <v>6</v>
      </c>
      <c r="E70" s="46"/>
      <c r="F70" s="4" t="s">
        <v>111</v>
      </c>
      <c r="G70" s="4" t="s">
        <v>152</v>
      </c>
      <c r="H70" s="4" t="s">
        <v>157</v>
      </c>
      <c r="I70" s="46" t="s">
        <v>110</v>
      </c>
      <c r="J70" s="46" t="s">
        <v>110</v>
      </c>
      <c r="K70" s="46" t="s">
        <v>6</v>
      </c>
      <c r="L70" s="46" t="s">
        <v>6</v>
      </c>
      <c r="M70" s="36" t="s">
        <v>1551</v>
      </c>
      <c r="N70" s="63" t="s">
        <v>325</v>
      </c>
      <c r="O70" s="38" t="s">
        <v>326</v>
      </c>
      <c r="P70" s="64" t="s">
        <v>310</v>
      </c>
      <c r="Q70" s="4" t="s">
        <v>6</v>
      </c>
      <c r="R70" s="4"/>
      <c r="S70" s="46" t="s">
        <v>6</v>
      </c>
      <c r="T70" s="46" t="s">
        <v>6</v>
      </c>
      <c r="U70" s="46" t="s">
        <v>6</v>
      </c>
      <c r="V70" s="46" t="s">
        <v>6</v>
      </c>
      <c r="W70" s="46" t="s">
        <v>6</v>
      </c>
      <c r="X70" s="4" t="s">
        <v>6</v>
      </c>
      <c r="Y70" s="64" t="s">
        <v>119</v>
      </c>
      <c r="Z70" s="4" t="s">
        <v>6</v>
      </c>
      <c r="AA70" s="4" t="s">
        <v>6</v>
      </c>
    </row>
    <row r="71" spans="2:27" ht="240" x14ac:dyDescent="0.4">
      <c r="B71" s="46" t="s">
        <v>110</v>
      </c>
      <c r="C71" s="46" t="s">
        <v>6</v>
      </c>
      <c r="D71" s="46" t="s">
        <v>6</v>
      </c>
      <c r="E71" s="46"/>
      <c r="F71" s="4" t="s">
        <v>111</v>
      </c>
      <c r="G71" s="4" t="s">
        <v>152</v>
      </c>
      <c r="H71" s="4" t="s">
        <v>157</v>
      </c>
      <c r="I71" s="46" t="s">
        <v>110</v>
      </c>
      <c r="J71" s="46" t="s">
        <v>110</v>
      </c>
      <c r="K71" s="46" t="s">
        <v>6</v>
      </c>
      <c r="L71" s="46" t="s">
        <v>6</v>
      </c>
      <c r="M71" s="36" t="s">
        <v>1552</v>
      </c>
      <c r="N71" s="63" t="s">
        <v>123</v>
      </c>
      <c r="O71" s="38" t="s">
        <v>327</v>
      </c>
      <c r="P71" s="64" t="s">
        <v>310</v>
      </c>
      <c r="Q71" s="4" t="s">
        <v>1364</v>
      </c>
      <c r="R71" s="4"/>
      <c r="S71" s="46" t="s">
        <v>6</v>
      </c>
      <c r="T71" s="46" t="s">
        <v>6</v>
      </c>
      <c r="U71" s="46" t="s">
        <v>6</v>
      </c>
      <c r="V71" s="46" t="s">
        <v>6</v>
      </c>
      <c r="W71" s="46" t="s">
        <v>6</v>
      </c>
      <c r="X71" s="4" t="s">
        <v>6</v>
      </c>
      <c r="Y71" s="64" t="s">
        <v>119</v>
      </c>
      <c r="Z71" s="4" t="s">
        <v>6</v>
      </c>
      <c r="AA71" s="4" t="s">
        <v>1365</v>
      </c>
    </row>
    <row r="72" spans="2:27" ht="120" x14ac:dyDescent="0.4">
      <c r="B72" s="46" t="s">
        <v>110</v>
      </c>
      <c r="C72" s="46" t="s">
        <v>6</v>
      </c>
      <c r="D72" s="46" t="s">
        <v>6</v>
      </c>
      <c r="E72" s="46"/>
      <c r="F72" s="4" t="s">
        <v>111</v>
      </c>
      <c r="G72" s="4" t="s">
        <v>152</v>
      </c>
      <c r="H72" s="4" t="s">
        <v>168</v>
      </c>
      <c r="I72" s="46" t="s">
        <v>6</v>
      </c>
      <c r="J72" s="46" t="s">
        <v>110</v>
      </c>
      <c r="K72" s="46" t="s">
        <v>110</v>
      </c>
      <c r="L72" s="46" t="s">
        <v>6</v>
      </c>
      <c r="M72" s="36" t="s">
        <v>1393</v>
      </c>
      <c r="N72" s="63" t="s">
        <v>328</v>
      </c>
      <c r="O72" s="38" t="s">
        <v>329</v>
      </c>
      <c r="P72" s="64" t="s">
        <v>310</v>
      </c>
      <c r="Q72" s="4" t="s">
        <v>6</v>
      </c>
      <c r="R72" s="4"/>
      <c r="S72" s="46" t="s">
        <v>6</v>
      </c>
      <c r="T72" s="46" t="s">
        <v>6</v>
      </c>
      <c r="U72" s="46" t="s">
        <v>6</v>
      </c>
      <c r="V72" s="46" t="s">
        <v>6</v>
      </c>
      <c r="W72" s="46" t="s">
        <v>6</v>
      </c>
      <c r="X72" s="4" t="s">
        <v>6</v>
      </c>
      <c r="Y72" s="64" t="s">
        <v>119</v>
      </c>
      <c r="Z72" s="4" t="s">
        <v>6</v>
      </c>
      <c r="AA72" s="4" t="s">
        <v>6</v>
      </c>
    </row>
    <row r="73" spans="2:27" ht="360" x14ac:dyDescent="0.4">
      <c r="B73" s="46" t="s">
        <v>110</v>
      </c>
      <c r="C73" s="46" t="s">
        <v>6</v>
      </c>
      <c r="D73" s="46" t="s">
        <v>6</v>
      </c>
      <c r="E73" s="46"/>
      <c r="F73" s="4" t="s">
        <v>111</v>
      </c>
      <c r="G73" s="4" t="s">
        <v>152</v>
      </c>
      <c r="H73" s="4" t="s">
        <v>168</v>
      </c>
      <c r="I73" s="46" t="s">
        <v>6</v>
      </c>
      <c r="J73" s="46" t="s">
        <v>110</v>
      </c>
      <c r="K73" s="46" t="s">
        <v>110</v>
      </c>
      <c r="L73" s="46" t="s">
        <v>6</v>
      </c>
      <c r="M73" s="36" t="s">
        <v>330</v>
      </c>
      <c r="N73" s="63" t="s">
        <v>331</v>
      </c>
      <c r="O73" s="38" t="s">
        <v>332</v>
      </c>
      <c r="P73" s="64" t="s">
        <v>310</v>
      </c>
      <c r="Q73" s="4" t="s">
        <v>1370</v>
      </c>
      <c r="R73" s="4"/>
      <c r="S73" s="46" t="s">
        <v>6</v>
      </c>
      <c r="T73" s="46" t="s">
        <v>6</v>
      </c>
      <c r="U73" s="46" t="s">
        <v>6</v>
      </c>
      <c r="V73" s="46" t="s">
        <v>6</v>
      </c>
      <c r="W73" s="46" t="s">
        <v>110</v>
      </c>
      <c r="X73" s="4" t="s">
        <v>333</v>
      </c>
      <c r="Y73" s="64" t="s">
        <v>334</v>
      </c>
      <c r="Z73" s="4" t="s">
        <v>316</v>
      </c>
      <c r="AA73" s="4" t="s">
        <v>1366</v>
      </c>
    </row>
    <row r="74" spans="2:27" ht="312" x14ac:dyDescent="0.4">
      <c r="B74" s="46" t="s">
        <v>110</v>
      </c>
      <c r="C74" s="46" t="s">
        <v>6</v>
      </c>
      <c r="D74" s="46" t="s">
        <v>6</v>
      </c>
      <c r="E74" s="46"/>
      <c r="F74" s="4" t="s">
        <v>111</v>
      </c>
      <c r="G74" s="4" t="s">
        <v>152</v>
      </c>
      <c r="H74" s="4" t="s">
        <v>335</v>
      </c>
      <c r="I74" s="46" t="s">
        <v>6</v>
      </c>
      <c r="J74" s="46" t="s">
        <v>110</v>
      </c>
      <c r="K74" s="46" t="s">
        <v>110</v>
      </c>
      <c r="L74" s="46" t="s">
        <v>6</v>
      </c>
      <c r="M74" s="36" t="s">
        <v>336</v>
      </c>
      <c r="N74" s="63" t="s">
        <v>337</v>
      </c>
      <c r="O74" s="38" t="s">
        <v>338</v>
      </c>
      <c r="P74" s="64" t="s">
        <v>310</v>
      </c>
      <c r="Q74" s="4" t="s">
        <v>339</v>
      </c>
      <c r="R74" s="4"/>
      <c r="S74" s="46" t="s">
        <v>110</v>
      </c>
      <c r="T74" s="46" t="s">
        <v>110</v>
      </c>
      <c r="U74" s="46" t="s">
        <v>6</v>
      </c>
      <c r="V74" s="46" t="s">
        <v>6</v>
      </c>
      <c r="W74" s="46" t="s">
        <v>6</v>
      </c>
      <c r="X74" s="4" t="s">
        <v>1312</v>
      </c>
      <c r="Y74" s="64" t="s">
        <v>340</v>
      </c>
      <c r="Z74" s="4" t="s">
        <v>316</v>
      </c>
      <c r="AA74" s="4" t="s">
        <v>6</v>
      </c>
    </row>
    <row r="75" spans="2:27" ht="288" x14ac:dyDescent="0.4">
      <c r="B75" s="46" t="s">
        <v>110</v>
      </c>
      <c r="C75" s="46" t="s">
        <v>6</v>
      </c>
      <c r="D75" s="46" t="s">
        <v>6</v>
      </c>
      <c r="E75" s="46"/>
      <c r="F75" s="4" t="s">
        <v>180</v>
      </c>
      <c r="G75" s="4" t="s">
        <v>341</v>
      </c>
      <c r="H75" s="4" t="s">
        <v>342</v>
      </c>
      <c r="I75" s="46" t="s">
        <v>110</v>
      </c>
      <c r="J75" s="46" t="s">
        <v>110</v>
      </c>
      <c r="K75" s="46" t="s">
        <v>110</v>
      </c>
      <c r="L75" s="46" t="s">
        <v>110</v>
      </c>
      <c r="M75" s="36" t="s">
        <v>343</v>
      </c>
      <c r="N75" s="63" t="s">
        <v>344</v>
      </c>
      <c r="O75" s="38" t="s">
        <v>345</v>
      </c>
      <c r="P75" s="64" t="s">
        <v>310</v>
      </c>
      <c r="Q75" s="49" t="s">
        <v>1388</v>
      </c>
      <c r="R75" s="49"/>
      <c r="S75" s="46" t="s">
        <v>6</v>
      </c>
      <c r="T75" s="46" t="s">
        <v>6</v>
      </c>
      <c r="U75" s="46" t="s">
        <v>6</v>
      </c>
      <c r="V75" s="46" t="s">
        <v>6</v>
      </c>
      <c r="W75" s="46" t="s">
        <v>6</v>
      </c>
      <c r="X75" s="4" t="s">
        <v>6</v>
      </c>
      <c r="Y75" s="4" t="s">
        <v>6</v>
      </c>
      <c r="Z75" s="4" t="s">
        <v>6</v>
      </c>
      <c r="AA75" s="4" t="s">
        <v>1389</v>
      </c>
    </row>
    <row r="76" spans="2:27" ht="192" x14ac:dyDescent="0.4">
      <c r="B76" s="46" t="s">
        <v>110</v>
      </c>
      <c r="C76" s="46" t="s">
        <v>6</v>
      </c>
      <c r="D76" s="46" t="s">
        <v>6</v>
      </c>
      <c r="E76" s="46"/>
      <c r="F76" s="4" t="s">
        <v>180</v>
      </c>
      <c r="G76" s="4" t="s">
        <v>341</v>
      </c>
      <c r="H76" s="4" t="s">
        <v>286</v>
      </c>
      <c r="I76" s="46" t="s">
        <v>6</v>
      </c>
      <c r="J76" s="46" t="s">
        <v>110</v>
      </c>
      <c r="K76" s="46" t="s">
        <v>6</v>
      </c>
      <c r="L76" s="46" t="s">
        <v>6</v>
      </c>
      <c r="M76" s="36" t="s">
        <v>1651</v>
      </c>
      <c r="N76" s="63" t="s">
        <v>1652</v>
      </c>
      <c r="O76" s="38" t="s">
        <v>347</v>
      </c>
      <c r="P76" s="64" t="s">
        <v>310</v>
      </c>
      <c r="Q76" s="4" t="s">
        <v>6</v>
      </c>
      <c r="R76" s="4"/>
      <c r="S76" s="46" t="s">
        <v>6</v>
      </c>
      <c r="T76" s="46" t="s">
        <v>6</v>
      </c>
      <c r="U76" s="46" t="s">
        <v>6</v>
      </c>
      <c r="V76" s="46" t="s">
        <v>6</v>
      </c>
      <c r="W76" s="46" t="s">
        <v>6</v>
      </c>
      <c r="X76" s="4" t="s">
        <v>6</v>
      </c>
      <c r="Y76" s="64" t="s">
        <v>119</v>
      </c>
      <c r="Z76" s="4" t="s">
        <v>6</v>
      </c>
      <c r="AA76" s="4" t="s">
        <v>6</v>
      </c>
    </row>
    <row r="77" spans="2:27" ht="192" x14ac:dyDescent="0.4">
      <c r="B77" s="46" t="s">
        <v>110</v>
      </c>
      <c r="C77" s="46" t="s">
        <v>6</v>
      </c>
      <c r="D77" s="46" t="s">
        <v>6</v>
      </c>
      <c r="E77" s="46"/>
      <c r="F77" s="4" t="s">
        <v>180</v>
      </c>
      <c r="G77" s="4" t="s">
        <v>341</v>
      </c>
      <c r="H77" s="4" t="s">
        <v>286</v>
      </c>
      <c r="I77" s="46" t="s">
        <v>6</v>
      </c>
      <c r="J77" s="46" t="s">
        <v>110</v>
      </c>
      <c r="K77" s="46" t="s">
        <v>6</v>
      </c>
      <c r="L77" s="46" t="s">
        <v>6</v>
      </c>
      <c r="M77" s="36" t="s">
        <v>348</v>
      </c>
      <c r="N77" s="63" t="s">
        <v>349</v>
      </c>
      <c r="O77" s="38" t="s">
        <v>350</v>
      </c>
      <c r="P77" s="64" t="s">
        <v>310</v>
      </c>
      <c r="Q77" s="4" t="s">
        <v>6</v>
      </c>
      <c r="R77" s="4"/>
      <c r="S77" s="46" t="s">
        <v>6</v>
      </c>
      <c r="T77" s="46" t="s">
        <v>6</v>
      </c>
      <c r="U77" s="46" t="s">
        <v>6</v>
      </c>
      <c r="V77" s="46" t="s">
        <v>6</v>
      </c>
      <c r="W77" s="46" t="s">
        <v>6</v>
      </c>
      <c r="X77" s="4" t="s">
        <v>6</v>
      </c>
      <c r="Y77" s="64" t="s">
        <v>119</v>
      </c>
      <c r="Z77" s="4" t="s">
        <v>6</v>
      </c>
      <c r="AA77" s="4" t="s">
        <v>6</v>
      </c>
    </row>
    <row r="78" spans="2:27" ht="312" x14ac:dyDescent="0.4">
      <c r="B78" s="46" t="s">
        <v>110</v>
      </c>
      <c r="C78" s="46" t="s">
        <v>6</v>
      </c>
      <c r="D78" s="46" t="s">
        <v>6</v>
      </c>
      <c r="E78" s="46"/>
      <c r="F78" s="4" t="s">
        <v>180</v>
      </c>
      <c r="G78" s="4" t="s">
        <v>341</v>
      </c>
      <c r="H78" s="4" t="s">
        <v>286</v>
      </c>
      <c r="I78" s="46" t="s">
        <v>6</v>
      </c>
      <c r="J78" s="46" t="s">
        <v>110</v>
      </c>
      <c r="K78" s="46" t="s">
        <v>6</v>
      </c>
      <c r="L78" s="46" t="s">
        <v>6</v>
      </c>
      <c r="M78" s="36" t="s">
        <v>1648</v>
      </c>
      <c r="N78" s="63" t="s">
        <v>351</v>
      </c>
      <c r="O78" s="38" t="s">
        <v>352</v>
      </c>
      <c r="P78" s="64" t="s">
        <v>310</v>
      </c>
      <c r="Q78" s="4" t="s">
        <v>6</v>
      </c>
      <c r="R78" s="4"/>
      <c r="S78" s="46" t="s">
        <v>6</v>
      </c>
      <c r="T78" s="46" t="s">
        <v>6</v>
      </c>
      <c r="U78" s="46" t="s">
        <v>6</v>
      </c>
      <c r="V78" s="46" t="s">
        <v>6</v>
      </c>
      <c r="W78" s="46" t="s">
        <v>6</v>
      </c>
      <c r="X78" s="4" t="s">
        <v>6</v>
      </c>
      <c r="Y78" s="64" t="s">
        <v>119</v>
      </c>
      <c r="Z78" s="4" t="s">
        <v>6</v>
      </c>
      <c r="AA78" s="4" t="s">
        <v>6</v>
      </c>
    </row>
    <row r="79" spans="2:27" ht="264" x14ac:dyDescent="0.4">
      <c r="B79" s="46" t="s">
        <v>110</v>
      </c>
      <c r="C79" s="46" t="s">
        <v>6</v>
      </c>
      <c r="D79" s="46" t="s">
        <v>6</v>
      </c>
      <c r="E79" s="46"/>
      <c r="F79" s="4" t="s">
        <v>180</v>
      </c>
      <c r="G79" s="4" t="s">
        <v>341</v>
      </c>
      <c r="H79" s="4" t="s">
        <v>286</v>
      </c>
      <c r="I79" s="46" t="s">
        <v>6</v>
      </c>
      <c r="J79" s="46" t="s">
        <v>110</v>
      </c>
      <c r="K79" s="46" t="s">
        <v>6</v>
      </c>
      <c r="L79" s="46" t="s">
        <v>6</v>
      </c>
      <c r="M79" s="36" t="s">
        <v>1310</v>
      </c>
      <c r="N79" s="63" t="s">
        <v>1311</v>
      </c>
      <c r="O79" s="38" t="s">
        <v>353</v>
      </c>
      <c r="P79" s="64" t="s">
        <v>310</v>
      </c>
      <c r="Q79" s="4" t="s">
        <v>6</v>
      </c>
      <c r="R79" s="4"/>
      <c r="S79" s="46" t="s">
        <v>6</v>
      </c>
      <c r="T79" s="46" t="s">
        <v>6</v>
      </c>
      <c r="U79" s="46" t="s">
        <v>6</v>
      </c>
      <c r="V79" s="46" t="s">
        <v>6</v>
      </c>
      <c r="W79" s="46" t="s">
        <v>6</v>
      </c>
      <c r="X79" s="4" t="s">
        <v>6</v>
      </c>
      <c r="Y79" s="64" t="s">
        <v>119</v>
      </c>
      <c r="Z79" s="4" t="s">
        <v>6</v>
      </c>
      <c r="AA79" s="4" t="s">
        <v>6</v>
      </c>
    </row>
    <row r="80" spans="2:27" ht="120" x14ac:dyDescent="0.4">
      <c r="B80" s="46" t="s">
        <v>110</v>
      </c>
      <c r="C80" s="46" t="s">
        <v>6</v>
      </c>
      <c r="D80" s="46" t="s">
        <v>6</v>
      </c>
      <c r="E80" s="46"/>
      <c r="F80" s="4" t="s">
        <v>180</v>
      </c>
      <c r="G80" s="4" t="s">
        <v>341</v>
      </c>
      <c r="H80" s="4" t="s">
        <v>157</v>
      </c>
      <c r="I80" s="46" t="s">
        <v>110</v>
      </c>
      <c r="J80" s="46" t="s">
        <v>6</v>
      </c>
      <c r="K80" s="46" t="s">
        <v>6</v>
      </c>
      <c r="L80" s="46" t="s">
        <v>6</v>
      </c>
      <c r="M80" s="36" t="s">
        <v>1649</v>
      </c>
      <c r="N80" s="63" t="s">
        <v>1650</v>
      </c>
      <c r="O80" s="38" t="s">
        <v>354</v>
      </c>
      <c r="P80" s="64" t="s">
        <v>310</v>
      </c>
      <c r="Q80" s="4" t="s">
        <v>6</v>
      </c>
      <c r="R80" s="4"/>
      <c r="S80" s="46" t="s">
        <v>6</v>
      </c>
      <c r="T80" s="46" t="s">
        <v>6</v>
      </c>
      <c r="U80" s="46" t="s">
        <v>110</v>
      </c>
      <c r="V80" s="46" t="s">
        <v>6</v>
      </c>
      <c r="W80" s="46" t="s">
        <v>6</v>
      </c>
      <c r="X80" s="4" t="s">
        <v>1313</v>
      </c>
      <c r="Y80" s="64" t="s">
        <v>355</v>
      </c>
      <c r="Z80" s="4" t="s">
        <v>316</v>
      </c>
      <c r="AA80" s="4" t="s">
        <v>6</v>
      </c>
    </row>
    <row r="81" spans="2:27" ht="168" x14ac:dyDescent="0.4">
      <c r="B81" s="46" t="s">
        <v>110</v>
      </c>
      <c r="C81" s="46" t="s">
        <v>6</v>
      </c>
      <c r="D81" s="46" t="s">
        <v>6</v>
      </c>
      <c r="E81" s="46"/>
      <c r="F81" s="4" t="s">
        <v>180</v>
      </c>
      <c r="G81" s="4" t="s">
        <v>341</v>
      </c>
      <c r="H81" s="4" t="s">
        <v>291</v>
      </c>
      <c r="I81" s="46" t="s">
        <v>6</v>
      </c>
      <c r="J81" s="46" t="s">
        <v>110</v>
      </c>
      <c r="K81" s="46" t="s">
        <v>6</v>
      </c>
      <c r="L81" s="46" t="s">
        <v>6</v>
      </c>
      <c r="M81" s="36" t="s">
        <v>356</v>
      </c>
      <c r="N81" s="63" t="s">
        <v>357</v>
      </c>
      <c r="O81" s="38" t="s">
        <v>358</v>
      </c>
      <c r="P81" s="64" t="s">
        <v>310</v>
      </c>
      <c r="Q81" s="4" t="s">
        <v>359</v>
      </c>
      <c r="R81" s="4"/>
      <c r="S81" s="46" t="s">
        <v>6</v>
      </c>
      <c r="T81" s="46" t="s">
        <v>6</v>
      </c>
      <c r="U81" s="46" t="s">
        <v>6</v>
      </c>
      <c r="V81" s="46" t="s">
        <v>6</v>
      </c>
      <c r="W81" s="46" t="s">
        <v>6</v>
      </c>
      <c r="X81" s="4" t="s">
        <v>6</v>
      </c>
      <c r="Y81" s="64" t="s">
        <v>119</v>
      </c>
      <c r="Z81" s="4" t="s">
        <v>6</v>
      </c>
      <c r="AA81" s="4" t="s">
        <v>6</v>
      </c>
    </row>
    <row r="82" spans="2:27" ht="120" x14ac:dyDescent="0.4">
      <c r="B82" s="46" t="s">
        <v>110</v>
      </c>
      <c r="C82" s="46" t="s">
        <v>6</v>
      </c>
      <c r="D82" s="46" t="s">
        <v>6</v>
      </c>
      <c r="E82" s="46"/>
      <c r="F82" s="4" t="s">
        <v>180</v>
      </c>
      <c r="G82" s="4" t="s">
        <v>360</v>
      </c>
      <c r="H82" s="4" t="s">
        <v>299</v>
      </c>
      <c r="I82" s="46" t="s">
        <v>110</v>
      </c>
      <c r="J82" s="46" t="s">
        <v>6</v>
      </c>
      <c r="K82" s="46" t="s">
        <v>6</v>
      </c>
      <c r="L82" s="46" t="s">
        <v>6</v>
      </c>
      <c r="M82" s="36" t="s">
        <v>361</v>
      </c>
      <c r="N82" s="63" t="s">
        <v>197</v>
      </c>
      <c r="O82" s="38" t="s">
        <v>362</v>
      </c>
      <c r="P82" s="64" t="s">
        <v>310</v>
      </c>
      <c r="Q82" s="4" t="s">
        <v>6</v>
      </c>
      <c r="R82" s="4"/>
      <c r="S82" s="46" t="s">
        <v>6</v>
      </c>
      <c r="T82" s="46" t="s">
        <v>110</v>
      </c>
      <c r="U82" s="46" t="s">
        <v>6</v>
      </c>
      <c r="V82" s="46" t="s">
        <v>6</v>
      </c>
      <c r="W82" s="46" t="s">
        <v>110</v>
      </c>
      <c r="X82" s="4" t="s">
        <v>363</v>
      </c>
      <c r="Y82" s="64" t="s">
        <v>364</v>
      </c>
      <c r="Z82" s="4" t="s">
        <v>316</v>
      </c>
      <c r="AA82" s="4" t="s">
        <v>6</v>
      </c>
    </row>
    <row r="83" spans="2:27" ht="264" x14ac:dyDescent="0.4">
      <c r="B83" s="46" t="s">
        <v>110</v>
      </c>
      <c r="C83" s="46" t="s">
        <v>6</v>
      </c>
      <c r="D83" s="46" t="s">
        <v>6</v>
      </c>
      <c r="E83" s="46"/>
      <c r="F83" s="4" t="s">
        <v>180</v>
      </c>
      <c r="G83" s="4" t="s">
        <v>360</v>
      </c>
      <c r="H83" s="4" t="s">
        <v>365</v>
      </c>
      <c r="I83" s="46" t="s">
        <v>110</v>
      </c>
      <c r="J83" s="46" t="s">
        <v>110</v>
      </c>
      <c r="K83" s="46" t="s">
        <v>110</v>
      </c>
      <c r="L83" s="46" t="s">
        <v>110</v>
      </c>
      <c r="M83" s="36" t="s">
        <v>1416</v>
      </c>
      <c r="N83" s="63" t="s">
        <v>302</v>
      </c>
      <c r="O83" s="38" t="s">
        <v>366</v>
      </c>
      <c r="P83" s="64" t="s">
        <v>310</v>
      </c>
      <c r="Q83" s="49" t="s">
        <v>367</v>
      </c>
      <c r="R83" s="49"/>
      <c r="S83" s="46" t="s">
        <v>6</v>
      </c>
      <c r="T83" s="46" t="s">
        <v>6</v>
      </c>
      <c r="U83" s="46" t="s">
        <v>6</v>
      </c>
      <c r="V83" s="46" t="s">
        <v>6</v>
      </c>
      <c r="W83" s="46" t="s">
        <v>6</v>
      </c>
      <c r="X83" s="4" t="s">
        <v>6</v>
      </c>
      <c r="Y83" s="64" t="s">
        <v>119</v>
      </c>
      <c r="Z83" s="4" t="s">
        <v>6</v>
      </c>
      <c r="AA83" s="4" t="s">
        <v>6</v>
      </c>
    </row>
    <row r="84" spans="2:27" ht="96" x14ac:dyDescent="0.4">
      <c r="B84" s="46" t="s">
        <v>110</v>
      </c>
      <c r="C84" s="46" t="s">
        <v>6</v>
      </c>
      <c r="D84" s="46" t="s">
        <v>6</v>
      </c>
      <c r="E84" s="46"/>
      <c r="F84" s="4" t="s">
        <v>180</v>
      </c>
      <c r="G84" s="4" t="s">
        <v>360</v>
      </c>
      <c r="H84" s="4" t="s">
        <v>365</v>
      </c>
      <c r="I84" s="46" t="s">
        <v>110</v>
      </c>
      <c r="J84" s="46" t="s">
        <v>110</v>
      </c>
      <c r="K84" s="46" t="s">
        <v>110</v>
      </c>
      <c r="L84" s="46" t="s">
        <v>110</v>
      </c>
      <c r="M84" s="36" t="s">
        <v>368</v>
      </c>
      <c r="N84" s="63" t="s">
        <v>302</v>
      </c>
      <c r="O84" s="38" t="s">
        <v>369</v>
      </c>
      <c r="P84" s="64" t="s">
        <v>310</v>
      </c>
      <c r="Q84" s="4" t="s">
        <v>6</v>
      </c>
      <c r="R84" s="4"/>
      <c r="S84" s="46" t="s">
        <v>6</v>
      </c>
      <c r="T84" s="46" t="s">
        <v>6</v>
      </c>
      <c r="U84" s="46" t="s">
        <v>6</v>
      </c>
      <c r="V84" s="46" t="s">
        <v>6</v>
      </c>
      <c r="W84" s="46" t="s">
        <v>6</v>
      </c>
      <c r="X84" s="4" t="s">
        <v>6</v>
      </c>
      <c r="Y84" s="64" t="s">
        <v>119</v>
      </c>
      <c r="Z84" s="4" t="s">
        <v>6</v>
      </c>
      <c r="AA84" s="4" t="s">
        <v>6</v>
      </c>
    </row>
  </sheetData>
  <autoFilter ref="B3:AA84" xr:uid="{167918F0-A405-4CBC-B078-0882D0F5140A}"/>
  <mergeCells count="4">
    <mergeCell ref="B2:E2"/>
    <mergeCell ref="F2:H2"/>
    <mergeCell ref="I2:L2"/>
    <mergeCell ref="M2:Q2"/>
  </mergeCells>
  <phoneticPr fontId="1"/>
  <pageMargins left="0.70866141732283472" right="0.70866141732283472" top="0.74803149606299213" bottom="0.74803149606299213" header="0.31496062992125984" footer="0.31496062992125984"/>
  <pageSetup paperSize="8" scale="22" fitToHeight="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7E2A5-FF11-488C-8795-4F5E63DD5FA4}">
  <sheetPr codeName="Sheet6">
    <pageSetUpPr fitToPage="1"/>
  </sheetPr>
  <dimension ref="B1:AC194"/>
  <sheetViews>
    <sheetView zoomScale="70" zoomScaleNormal="70" workbookViewId="0"/>
  </sheetViews>
  <sheetFormatPr defaultRowHeight="24" x14ac:dyDescent="0.4"/>
  <cols>
    <col min="1" max="1" width="9" style="2"/>
    <col min="2" max="4" width="8.625" style="2" customWidth="1"/>
    <col min="5" max="7" width="22.25" style="2" customWidth="1"/>
    <col min="8" max="8" width="54.75" style="9" customWidth="1"/>
    <col min="9" max="9" width="57" style="7" customWidth="1"/>
    <col min="10" max="13" width="40.625" style="2" customWidth="1"/>
    <col min="14" max="14" width="120" style="1" customWidth="1"/>
    <col min="15" max="19" width="10.625" style="2" customWidth="1"/>
    <col min="20" max="25" width="40.625" style="2" customWidth="1"/>
    <col min="26" max="16384" width="9" style="2"/>
  </cols>
  <sheetData>
    <row r="1" spans="2:27" ht="64.5" customHeight="1" x14ac:dyDescent="0.4">
      <c r="E1" s="6"/>
      <c r="N1" s="2"/>
    </row>
    <row r="2" spans="2:27" ht="87" x14ac:dyDescent="0.4">
      <c r="B2" s="33" t="s">
        <v>766</v>
      </c>
      <c r="C2" s="33"/>
      <c r="D2" s="33"/>
      <c r="E2" s="33" t="s">
        <v>1472</v>
      </c>
      <c r="F2" s="33"/>
      <c r="G2" s="33"/>
      <c r="H2" s="94" t="s">
        <v>95</v>
      </c>
      <c r="I2" s="94"/>
      <c r="J2" s="94"/>
      <c r="K2" s="94"/>
      <c r="L2" s="94"/>
      <c r="M2" s="94"/>
      <c r="N2" s="95"/>
      <c r="O2" s="25" t="s">
        <v>96</v>
      </c>
      <c r="P2" s="25"/>
      <c r="Q2" s="25"/>
      <c r="R2" s="25"/>
      <c r="S2" s="26"/>
      <c r="T2" s="103" t="s">
        <v>1358</v>
      </c>
      <c r="U2" s="104"/>
      <c r="V2" s="104"/>
      <c r="W2" s="104"/>
      <c r="X2" s="104"/>
      <c r="Y2" s="105"/>
    </row>
    <row r="3" spans="2:27" ht="228" x14ac:dyDescent="0.4">
      <c r="B3" s="32" t="s">
        <v>101</v>
      </c>
      <c r="C3" s="32" t="s">
        <v>102</v>
      </c>
      <c r="D3" s="32" t="s">
        <v>103</v>
      </c>
      <c r="E3" s="32" t="s">
        <v>1429</v>
      </c>
      <c r="F3" s="32" t="s">
        <v>1430</v>
      </c>
      <c r="G3" s="32" t="s">
        <v>1431</v>
      </c>
      <c r="H3" s="35" t="s">
        <v>104</v>
      </c>
      <c r="I3" s="34" t="s">
        <v>1348</v>
      </c>
      <c r="J3" s="19" t="s">
        <v>1350</v>
      </c>
      <c r="K3" s="19" t="s">
        <v>1351</v>
      </c>
      <c r="L3" s="19" t="s">
        <v>1352</v>
      </c>
      <c r="M3" s="19" t="s">
        <v>1353</v>
      </c>
      <c r="N3" s="3" t="s">
        <v>1360</v>
      </c>
      <c r="O3" s="30" t="s">
        <v>105</v>
      </c>
      <c r="P3" s="30" t="s">
        <v>106</v>
      </c>
      <c r="Q3" s="30" t="s">
        <v>107</v>
      </c>
      <c r="R3" s="30" t="s">
        <v>108</v>
      </c>
      <c r="S3" s="30" t="s">
        <v>109</v>
      </c>
      <c r="T3" s="20" t="s">
        <v>1361</v>
      </c>
      <c r="U3" s="21" t="s">
        <v>1354</v>
      </c>
      <c r="V3" s="21" t="s">
        <v>1355</v>
      </c>
      <c r="W3" s="21" t="s">
        <v>1356</v>
      </c>
      <c r="X3" s="21" t="s">
        <v>1357</v>
      </c>
      <c r="Y3" s="22" t="s">
        <v>1363</v>
      </c>
    </row>
    <row r="4" spans="2:27" ht="216" x14ac:dyDescent="0.4">
      <c r="B4" s="54" t="s">
        <v>111</v>
      </c>
      <c r="C4" s="54" t="s">
        <v>112</v>
      </c>
      <c r="D4" s="54" t="s">
        <v>767</v>
      </c>
      <c r="E4" s="46" t="s">
        <v>119</v>
      </c>
      <c r="F4" s="46" t="s">
        <v>114</v>
      </c>
      <c r="G4" s="46" t="s">
        <v>119</v>
      </c>
      <c r="H4" s="36" t="s">
        <v>768</v>
      </c>
      <c r="I4" s="39" t="s">
        <v>769</v>
      </c>
      <c r="J4" s="4" t="s">
        <v>770</v>
      </c>
      <c r="K4" s="4" t="s">
        <v>771</v>
      </c>
      <c r="L4" s="4" t="s">
        <v>119</v>
      </c>
      <c r="M4" s="4" t="s">
        <v>119</v>
      </c>
      <c r="N4" s="4" t="s">
        <v>6</v>
      </c>
      <c r="O4" s="46" t="s">
        <v>110</v>
      </c>
      <c r="P4" s="46" t="s">
        <v>6</v>
      </c>
      <c r="Q4" s="46" t="s">
        <v>6</v>
      </c>
      <c r="R4" s="46" t="s">
        <v>6</v>
      </c>
      <c r="S4" s="46" t="s">
        <v>6</v>
      </c>
      <c r="T4" s="4" t="s">
        <v>1491</v>
      </c>
      <c r="U4" s="4" t="s">
        <v>6</v>
      </c>
      <c r="V4" s="4" t="s">
        <v>6</v>
      </c>
      <c r="W4" s="4" t="s">
        <v>772</v>
      </c>
      <c r="X4" s="4" t="s">
        <v>773</v>
      </c>
      <c r="Y4" s="4" t="s">
        <v>6</v>
      </c>
    </row>
    <row r="5" spans="2:27" ht="144" x14ac:dyDescent="0.4">
      <c r="B5" s="52" t="s">
        <v>111</v>
      </c>
      <c r="C5" s="52" t="s">
        <v>112</v>
      </c>
      <c r="D5" s="52" t="s">
        <v>767</v>
      </c>
      <c r="E5" s="50" t="s">
        <v>119</v>
      </c>
      <c r="F5" s="50" t="s">
        <v>114</v>
      </c>
      <c r="G5" s="50" t="s">
        <v>119</v>
      </c>
      <c r="H5" s="37" t="s">
        <v>1286</v>
      </c>
      <c r="I5" s="74" t="s">
        <v>769</v>
      </c>
      <c r="J5" s="51" t="s">
        <v>770</v>
      </c>
      <c r="K5" s="51" t="s">
        <v>771</v>
      </c>
      <c r="L5" s="51" t="s">
        <v>119</v>
      </c>
      <c r="M5" s="51" t="s">
        <v>119</v>
      </c>
      <c r="N5" s="51" t="s">
        <v>6</v>
      </c>
      <c r="O5" s="46" t="s">
        <v>110</v>
      </c>
      <c r="P5" s="46" t="s">
        <v>6</v>
      </c>
      <c r="Q5" s="46" t="s">
        <v>6</v>
      </c>
      <c r="R5" s="46" t="s">
        <v>6</v>
      </c>
      <c r="S5" s="46" t="s">
        <v>6</v>
      </c>
      <c r="T5" s="4" t="s">
        <v>775</v>
      </c>
      <c r="U5" s="4" t="s">
        <v>6</v>
      </c>
      <c r="V5" s="4" t="s">
        <v>6</v>
      </c>
      <c r="W5" s="4" t="s">
        <v>1449</v>
      </c>
      <c r="X5" s="4" t="s">
        <v>776</v>
      </c>
      <c r="Y5" s="4" t="s">
        <v>6</v>
      </c>
    </row>
    <row r="6" spans="2:27" ht="264" x14ac:dyDescent="0.4">
      <c r="B6" s="54" t="s">
        <v>111</v>
      </c>
      <c r="C6" s="54" t="s">
        <v>112</v>
      </c>
      <c r="D6" s="54" t="s">
        <v>767</v>
      </c>
      <c r="E6" s="46" t="s">
        <v>119</v>
      </c>
      <c r="F6" s="46" t="s">
        <v>114</v>
      </c>
      <c r="G6" s="46" t="s">
        <v>119</v>
      </c>
      <c r="H6" s="36" t="s">
        <v>1554</v>
      </c>
      <c r="I6" s="39" t="s">
        <v>777</v>
      </c>
      <c r="J6" s="4" t="s">
        <v>778</v>
      </c>
      <c r="K6" s="4" t="s">
        <v>774</v>
      </c>
      <c r="L6" s="4" t="s">
        <v>119</v>
      </c>
      <c r="M6" s="4" t="s">
        <v>119</v>
      </c>
      <c r="N6" s="4" t="s">
        <v>779</v>
      </c>
      <c r="O6" s="46" t="s">
        <v>6</v>
      </c>
      <c r="P6" s="46" t="s">
        <v>6</v>
      </c>
      <c r="Q6" s="46" t="s">
        <v>6</v>
      </c>
      <c r="R6" s="46" t="s">
        <v>6</v>
      </c>
      <c r="S6" s="46" t="s">
        <v>6</v>
      </c>
      <c r="T6" s="4" t="s">
        <v>6</v>
      </c>
      <c r="U6" s="4" t="s">
        <v>6</v>
      </c>
      <c r="V6" s="4" t="s">
        <v>6</v>
      </c>
      <c r="W6" s="4" t="s">
        <v>6</v>
      </c>
      <c r="X6" s="4" t="s">
        <v>6</v>
      </c>
      <c r="Y6" s="4" t="s">
        <v>6</v>
      </c>
    </row>
    <row r="7" spans="2:27" ht="120" x14ac:dyDescent="0.4">
      <c r="B7" s="4" t="s">
        <v>111</v>
      </c>
      <c r="C7" s="4" t="s">
        <v>112</v>
      </c>
      <c r="D7" s="4" t="s">
        <v>311</v>
      </c>
      <c r="E7" s="46" t="s">
        <v>119</v>
      </c>
      <c r="F7" s="46" t="s">
        <v>114</v>
      </c>
      <c r="G7" s="46" t="s">
        <v>119</v>
      </c>
      <c r="H7" s="36" t="s">
        <v>1555</v>
      </c>
      <c r="I7" s="39" t="s">
        <v>1402</v>
      </c>
      <c r="J7" s="4" t="s">
        <v>119</v>
      </c>
      <c r="K7" s="4" t="s">
        <v>119</v>
      </c>
      <c r="L7" s="4" t="s">
        <v>780</v>
      </c>
      <c r="M7" s="4" t="s">
        <v>776</v>
      </c>
      <c r="N7" s="4" t="s">
        <v>6</v>
      </c>
      <c r="O7" s="46" t="s">
        <v>6</v>
      </c>
      <c r="P7" s="46" t="s">
        <v>6</v>
      </c>
      <c r="Q7" s="46" t="s">
        <v>6</v>
      </c>
      <c r="R7" s="46" t="s">
        <v>6</v>
      </c>
      <c r="S7" s="46" t="s">
        <v>6</v>
      </c>
      <c r="T7" s="4" t="s">
        <v>6</v>
      </c>
      <c r="U7" s="4" t="s">
        <v>6</v>
      </c>
      <c r="V7" s="4" t="s">
        <v>6</v>
      </c>
      <c r="W7" s="4" t="s">
        <v>6</v>
      </c>
      <c r="X7" s="4" t="s">
        <v>6</v>
      </c>
      <c r="Y7" s="4" t="s">
        <v>6</v>
      </c>
    </row>
    <row r="8" spans="2:27" ht="120" x14ac:dyDescent="0.4">
      <c r="B8" s="4" t="s">
        <v>111</v>
      </c>
      <c r="C8" s="4" t="s">
        <v>112</v>
      </c>
      <c r="D8" s="4" t="s">
        <v>307</v>
      </c>
      <c r="E8" s="46" t="s">
        <v>114</v>
      </c>
      <c r="F8" s="46" t="s">
        <v>119</v>
      </c>
      <c r="G8" s="46" t="s">
        <v>119</v>
      </c>
      <c r="H8" s="36" t="s">
        <v>781</v>
      </c>
      <c r="I8" s="39" t="s">
        <v>782</v>
      </c>
      <c r="J8" s="4" t="s">
        <v>6</v>
      </c>
      <c r="K8" s="4" t="s">
        <v>6</v>
      </c>
      <c r="L8" s="4" t="s">
        <v>783</v>
      </c>
      <c r="M8" s="4" t="s">
        <v>784</v>
      </c>
      <c r="N8" s="4" t="s">
        <v>6</v>
      </c>
      <c r="O8" s="46" t="s">
        <v>6</v>
      </c>
      <c r="P8" s="46" t="s">
        <v>6</v>
      </c>
      <c r="Q8" s="46" t="s">
        <v>6</v>
      </c>
      <c r="R8" s="46" t="s">
        <v>6</v>
      </c>
      <c r="S8" s="46" t="s">
        <v>6</v>
      </c>
      <c r="T8" s="4" t="s">
        <v>6</v>
      </c>
      <c r="U8" s="4" t="s">
        <v>6</v>
      </c>
      <c r="V8" s="4" t="s">
        <v>6</v>
      </c>
      <c r="W8" s="4" t="s">
        <v>6</v>
      </c>
      <c r="X8" s="4" t="s">
        <v>6</v>
      </c>
      <c r="Y8" s="4" t="s">
        <v>6</v>
      </c>
    </row>
    <row r="9" spans="2:27" ht="384" x14ac:dyDescent="0.4">
      <c r="B9" s="4" t="s">
        <v>111</v>
      </c>
      <c r="C9" s="4" t="s">
        <v>112</v>
      </c>
      <c r="D9" s="4" t="s">
        <v>785</v>
      </c>
      <c r="E9" s="46" t="s">
        <v>114</v>
      </c>
      <c r="F9" s="46" t="s">
        <v>114</v>
      </c>
      <c r="G9" s="46" t="s">
        <v>119</v>
      </c>
      <c r="H9" s="36" t="s">
        <v>1556</v>
      </c>
      <c r="I9" s="39" t="s">
        <v>786</v>
      </c>
      <c r="J9" s="4" t="s">
        <v>787</v>
      </c>
      <c r="K9" s="4" t="s">
        <v>771</v>
      </c>
      <c r="L9" s="4" t="s">
        <v>788</v>
      </c>
      <c r="M9" s="4" t="s">
        <v>789</v>
      </c>
      <c r="N9" s="4" t="s">
        <v>790</v>
      </c>
      <c r="O9" s="46" t="s">
        <v>6</v>
      </c>
      <c r="P9" s="46" t="s">
        <v>6</v>
      </c>
      <c r="Q9" s="46" t="s">
        <v>6</v>
      </c>
      <c r="R9" s="46" t="s">
        <v>6</v>
      </c>
      <c r="S9" s="46" t="s">
        <v>6</v>
      </c>
      <c r="T9" s="4" t="s">
        <v>6</v>
      </c>
      <c r="U9" s="4" t="s">
        <v>6</v>
      </c>
      <c r="V9" s="4" t="s">
        <v>6</v>
      </c>
      <c r="W9" s="4" t="s">
        <v>6</v>
      </c>
      <c r="X9" s="4" t="s">
        <v>6</v>
      </c>
      <c r="Y9" s="4" t="s">
        <v>791</v>
      </c>
    </row>
    <row r="10" spans="2:27" s="5" customFormat="1" ht="384" x14ac:dyDescent="0.4">
      <c r="B10" s="51" t="s">
        <v>111</v>
      </c>
      <c r="C10" s="51" t="s">
        <v>112</v>
      </c>
      <c r="D10" s="51" t="s">
        <v>785</v>
      </c>
      <c r="E10" s="50" t="s">
        <v>114</v>
      </c>
      <c r="F10" s="50" t="s">
        <v>114</v>
      </c>
      <c r="G10" s="50" t="s">
        <v>119</v>
      </c>
      <c r="H10" s="37" t="s">
        <v>1557</v>
      </c>
      <c r="I10" s="74" t="s">
        <v>786</v>
      </c>
      <c r="J10" s="51" t="s">
        <v>787</v>
      </c>
      <c r="K10" s="51" t="s">
        <v>771</v>
      </c>
      <c r="L10" s="51" t="s">
        <v>788</v>
      </c>
      <c r="M10" s="51" t="s">
        <v>789</v>
      </c>
      <c r="N10" s="51" t="s">
        <v>790</v>
      </c>
      <c r="O10" s="46" t="s">
        <v>110</v>
      </c>
      <c r="P10" s="46" t="s">
        <v>6</v>
      </c>
      <c r="Q10" s="46" t="s">
        <v>6</v>
      </c>
      <c r="R10" s="46" t="s">
        <v>6</v>
      </c>
      <c r="S10" s="46" t="s">
        <v>6</v>
      </c>
      <c r="T10" s="4" t="s">
        <v>792</v>
      </c>
      <c r="U10" s="4" t="s">
        <v>793</v>
      </c>
      <c r="V10" s="4" t="s">
        <v>774</v>
      </c>
      <c r="W10" s="4" t="s">
        <v>6</v>
      </c>
      <c r="X10" s="4" t="s">
        <v>6</v>
      </c>
      <c r="Y10" s="4" t="s">
        <v>794</v>
      </c>
      <c r="Z10" s="2"/>
      <c r="AA10" s="2"/>
    </row>
    <row r="11" spans="2:27" ht="384" x14ac:dyDescent="0.4">
      <c r="B11" s="51" t="s">
        <v>111</v>
      </c>
      <c r="C11" s="51" t="s">
        <v>112</v>
      </c>
      <c r="D11" s="51" t="s">
        <v>785</v>
      </c>
      <c r="E11" s="50" t="s">
        <v>114</v>
      </c>
      <c r="F11" s="50" t="s">
        <v>114</v>
      </c>
      <c r="G11" s="50" t="s">
        <v>119</v>
      </c>
      <c r="H11" s="37" t="s">
        <v>1557</v>
      </c>
      <c r="I11" s="74" t="s">
        <v>786</v>
      </c>
      <c r="J11" s="51" t="s">
        <v>787</v>
      </c>
      <c r="K11" s="51" t="s">
        <v>771</v>
      </c>
      <c r="L11" s="51" t="s">
        <v>788</v>
      </c>
      <c r="M11" s="51" t="s">
        <v>789</v>
      </c>
      <c r="N11" s="51" t="s">
        <v>790</v>
      </c>
      <c r="O11" s="46" t="s">
        <v>110</v>
      </c>
      <c r="P11" s="46" t="s">
        <v>6</v>
      </c>
      <c r="Q11" s="46" t="s">
        <v>6</v>
      </c>
      <c r="R11" s="46" t="s">
        <v>6</v>
      </c>
      <c r="S11" s="46" t="s">
        <v>6</v>
      </c>
      <c r="T11" s="75" t="s">
        <v>1450</v>
      </c>
      <c r="U11" s="4" t="s">
        <v>795</v>
      </c>
      <c r="V11" s="4" t="s">
        <v>774</v>
      </c>
      <c r="W11" s="4" t="s">
        <v>6</v>
      </c>
      <c r="X11" s="4" t="s">
        <v>6</v>
      </c>
      <c r="Y11" s="4" t="s">
        <v>6</v>
      </c>
    </row>
    <row r="12" spans="2:27" ht="384" x14ac:dyDescent="0.4">
      <c r="B12" s="51" t="s">
        <v>111</v>
      </c>
      <c r="C12" s="51" t="s">
        <v>112</v>
      </c>
      <c r="D12" s="51" t="s">
        <v>785</v>
      </c>
      <c r="E12" s="50" t="s">
        <v>114</v>
      </c>
      <c r="F12" s="50" t="s">
        <v>114</v>
      </c>
      <c r="G12" s="50" t="s">
        <v>119</v>
      </c>
      <c r="H12" s="37" t="s">
        <v>1557</v>
      </c>
      <c r="I12" s="74" t="s">
        <v>786</v>
      </c>
      <c r="J12" s="51" t="s">
        <v>787</v>
      </c>
      <c r="K12" s="51" t="s">
        <v>771</v>
      </c>
      <c r="L12" s="51" t="s">
        <v>788</v>
      </c>
      <c r="M12" s="51" t="s">
        <v>789</v>
      </c>
      <c r="N12" s="51" t="s">
        <v>790</v>
      </c>
      <c r="O12" s="55" t="s">
        <v>6</v>
      </c>
      <c r="P12" s="55" t="s">
        <v>6</v>
      </c>
      <c r="Q12" s="55" t="s">
        <v>6</v>
      </c>
      <c r="R12" s="55" t="s">
        <v>6</v>
      </c>
      <c r="S12" s="46" t="s">
        <v>110</v>
      </c>
      <c r="T12" s="75" t="s">
        <v>796</v>
      </c>
      <c r="U12" s="4" t="s">
        <v>797</v>
      </c>
      <c r="V12" s="4" t="s">
        <v>774</v>
      </c>
      <c r="W12" s="4" t="s">
        <v>797</v>
      </c>
      <c r="X12" s="4" t="s">
        <v>774</v>
      </c>
      <c r="Y12" s="4" t="s">
        <v>6</v>
      </c>
    </row>
    <row r="13" spans="2:27" ht="384" x14ac:dyDescent="0.4">
      <c r="B13" s="51" t="s">
        <v>111</v>
      </c>
      <c r="C13" s="51" t="s">
        <v>112</v>
      </c>
      <c r="D13" s="51" t="s">
        <v>785</v>
      </c>
      <c r="E13" s="50" t="s">
        <v>114</v>
      </c>
      <c r="F13" s="50" t="s">
        <v>114</v>
      </c>
      <c r="G13" s="50" t="s">
        <v>119</v>
      </c>
      <c r="H13" s="37" t="s">
        <v>1557</v>
      </c>
      <c r="I13" s="74" t="s">
        <v>786</v>
      </c>
      <c r="J13" s="51" t="s">
        <v>787</v>
      </c>
      <c r="K13" s="51" t="s">
        <v>771</v>
      </c>
      <c r="L13" s="51" t="s">
        <v>788</v>
      </c>
      <c r="M13" s="51" t="s">
        <v>789</v>
      </c>
      <c r="N13" s="51" t="s">
        <v>790</v>
      </c>
      <c r="O13" s="46" t="s">
        <v>6</v>
      </c>
      <c r="P13" s="46" t="s">
        <v>110</v>
      </c>
      <c r="Q13" s="46" t="s">
        <v>6</v>
      </c>
      <c r="R13" s="46" t="s">
        <v>6</v>
      </c>
      <c r="S13" s="46" t="s">
        <v>6</v>
      </c>
      <c r="T13" s="4" t="s">
        <v>798</v>
      </c>
      <c r="U13" s="4" t="s">
        <v>799</v>
      </c>
      <c r="V13" s="4" t="s">
        <v>774</v>
      </c>
      <c r="W13" s="4" t="s">
        <v>6</v>
      </c>
      <c r="X13" s="4" t="s">
        <v>6</v>
      </c>
      <c r="Y13" s="4" t="s">
        <v>800</v>
      </c>
    </row>
    <row r="14" spans="2:27" ht="384" x14ac:dyDescent="0.4">
      <c r="B14" s="51" t="s">
        <v>111</v>
      </c>
      <c r="C14" s="51" t="s">
        <v>112</v>
      </c>
      <c r="D14" s="51" t="s">
        <v>785</v>
      </c>
      <c r="E14" s="50" t="s">
        <v>114</v>
      </c>
      <c r="F14" s="50" t="s">
        <v>114</v>
      </c>
      <c r="G14" s="50" t="s">
        <v>119</v>
      </c>
      <c r="H14" s="37" t="s">
        <v>1557</v>
      </c>
      <c r="I14" s="74" t="s">
        <v>786</v>
      </c>
      <c r="J14" s="51" t="s">
        <v>787</v>
      </c>
      <c r="K14" s="51" t="s">
        <v>771</v>
      </c>
      <c r="L14" s="51" t="s">
        <v>788</v>
      </c>
      <c r="M14" s="51" t="s">
        <v>789</v>
      </c>
      <c r="N14" s="51" t="s">
        <v>790</v>
      </c>
      <c r="O14" s="46" t="s">
        <v>6</v>
      </c>
      <c r="P14" s="46" t="s">
        <v>6</v>
      </c>
      <c r="Q14" s="46" t="s">
        <v>6</v>
      </c>
      <c r="R14" s="46" t="s">
        <v>6</v>
      </c>
      <c r="S14" s="46" t="s">
        <v>110</v>
      </c>
      <c r="T14" s="49" t="s">
        <v>801</v>
      </c>
      <c r="U14" s="4" t="s">
        <v>802</v>
      </c>
      <c r="V14" s="4" t="s">
        <v>774</v>
      </c>
      <c r="W14" s="4" t="s">
        <v>6</v>
      </c>
      <c r="X14" s="4" t="s">
        <v>6</v>
      </c>
      <c r="Y14" s="4" t="s">
        <v>6</v>
      </c>
    </row>
    <row r="15" spans="2:27" ht="384" x14ac:dyDescent="0.4">
      <c r="B15" s="51" t="s">
        <v>111</v>
      </c>
      <c r="C15" s="51" t="s">
        <v>112</v>
      </c>
      <c r="D15" s="51" t="s">
        <v>785</v>
      </c>
      <c r="E15" s="50" t="s">
        <v>114</v>
      </c>
      <c r="F15" s="50" t="s">
        <v>114</v>
      </c>
      <c r="G15" s="50" t="s">
        <v>119</v>
      </c>
      <c r="H15" s="37" t="s">
        <v>1557</v>
      </c>
      <c r="I15" s="74" t="s">
        <v>786</v>
      </c>
      <c r="J15" s="51" t="s">
        <v>787</v>
      </c>
      <c r="K15" s="51" t="s">
        <v>771</v>
      </c>
      <c r="L15" s="51" t="s">
        <v>788</v>
      </c>
      <c r="M15" s="51" t="s">
        <v>789</v>
      </c>
      <c r="N15" s="51" t="s">
        <v>790</v>
      </c>
      <c r="O15" s="46" t="s">
        <v>6</v>
      </c>
      <c r="P15" s="45" t="s">
        <v>114</v>
      </c>
      <c r="Q15" s="45" t="s">
        <v>114</v>
      </c>
      <c r="R15" s="46" t="s">
        <v>6</v>
      </c>
      <c r="S15" s="46" t="s">
        <v>6</v>
      </c>
      <c r="T15" s="49" t="s">
        <v>803</v>
      </c>
      <c r="U15" s="4" t="s">
        <v>1451</v>
      </c>
      <c r="V15" s="4" t="s">
        <v>774</v>
      </c>
      <c r="W15" s="4" t="s">
        <v>6</v>
      </c>
      <c r="X15" s="4" t="s">
        <v>6</v>
      </c>
      <c r="Y15" s="4" t="s">
        <v>6</v>
      </c>
    </row>
    <row r="16" spans="2:27" ht="384" x14ac:dyDescent="0.4">
      <c r="B16" s="51" t="s">
        <v>111</v>
      </c>
      <c r="C16" s="51" t="s">
        <v>112</v>
      </c>
      <c r="D16" s="51" t="s">
        <v>785</v>
      </c>
      <c r="E16" s="50" t="s">
        <v>114</v>
      </c>
      <c r="F16" s="50" t="s">
        <v>114</v>
      </c>
      <c r="G16" s="50" t="s">
        <v>119</v>
      </c>
      <c r="H16" s="37" t="s">
        <v>1557</v>
      </c>
      <c r="I16" s="74" t="s">
        <v>786</v>
      </c>
      <c r="J16" s="51" t="s">
        <v>787</v>
      </c>
      <c r="K16" s="51" t="s">
        <v>771</v>
      </c>
      <c r="L16" s="51" t="s">
        <v>788</v>
      </c>
      <c r="M16" s="51" t="s">
        <v>789</v>
      </c>
      <c r="N16" s="51" t="s">
        <v>790</v>
      </c>
      <c r="O16" s="55" t="s">
        <v>6</v>
      </c>
      <c r="P16" s="45" t="s">
        <v>6</v>
      </c>
      <c r="Q16" s="45" t="s">
        <v>6</v>
      </c>
      <c r="R16" s="45" t="s">
        <v>6</v>
      </c>
      <c r="S16" s="45" t="s">
        <v>114</v>
      </c>
      <c r="T16" s="49" t="s">
        <v>804</v>
      </c>
      <c r="U16" s="4" t="s">
        <v>805</v>
      </c>
      <c r="V16" s="4" t="s">
        <v>774</v>
      </c>
      <c r="W16" s="4" t="s">
        <v>6</v>
      </c>
      <c r="X16" s="4" t="s">
        <v>6</v>
      </c>
      <c r="Y16" s="4" t="s">
        <v>6</v>
      </c>
    </row>
    <row r="17" spans="2:27" ht="384" x14ac:dyDescent="0.4">
      <c r="B17" s="51" t="s">
        <v>111</v>
      </c>
      <c r="C17" s="51" t="s">
        <v>112</v>
      </c>
      <c r="D17" s="51" t="s">
        <v>785</v>
      </c>
      <c r="E17" s="50" t="s">
        <v>114</v>
      </c>
      <c r="F17" s="50" t="s">
        <v>114</v>
      </c>
      <c r="G17" s="50" t="s">
        <v>119</v>
      </c>
      <c r="H17" s="37" t="s">
        <v>1557</v>
      </c>
      <c r="I17" s="74" t="s">
        <v>786</v>
      </c>
      <c r="J17" s="51" t="s">
        <v>787</v>
      </c>
      <c r="K17" s="51" t="s">
        <v>771</v>
      </c>
      <c r="L17" s="51" t="s">
        <v>788</v>
      </c>
      <c r="M17" s="51" t="s">
        <v>789</v>
      </c>
      <c r="N17" s="51" t="s">
        <v>790</v>
      </c>
      <c r="O17" s="55" t="s">
        <v>6</v>
      </c>
      <c r="P17" s="45" t="s">
        <v>6</v>
      </c>
      <c r="Q17" s="45" t="s">
        <v>6</v>
      </c>
      <c r="R17" s="45" t="s">
        <v>6</v>
      </c>
      <c r="S17" s="45" t="s">
        <v>114</v>
      </c>
      <c r="T17" s="49" t="s">
        <v>1452</v>
      </c>
      <c r="U17" s="4" t="s">
        <v>806</v>
      </c>
      <c r="V17" s="4" t="s">
        <v>774</v>
      </c>
      <c r="W17" s="4" t="s">
        <v>6</v>
      </c>
      <c r="X17" s="4" t="s">
        <v>6</v>
      </c>
      <c r="Y17" s="4" t="s">
        <v>6</v>
      </c>
    </row>
    <row r="18" spans="2:27" s="5" customFormat="1" ht="144" x14ac:dyDescent="0.4">
      <c r="B18" s="4" t="s">
        <v>111</v>
      </c>
      <c r="C18" s="4" t="s">
        <v>112</v>
      </c>
      <c r="D18" s="4" t="s">
        <v>311</v>
      </c>
      <c r="E18" s="46" t="s">
        <v>114</v>
      </c>
      <c r="F18" s="46" t="s">
        <v>114</v>
      </c>
      <c r="G18" s="46" t="s">
        <v>114</v>
      </c>
      <c r="H18" s="36" t="s">
        <v>1558</v>
      </c>
      <c r="I18" s="39" t="s">
        <v>1403</v>
      </c>
      <c r="J18" s="4" t="s">
        <v>6</v>
      </c>
      <c r="K18" s="4" t="s">
        <v>6</v>
      </c>
      <c r="L18" s="4" t="s">
        <v>807</v>
      </c>
      <c r="M18" s="4" t="s">
        <v>776</v>
      </c>
      <c r="N18" s="4" t="s">
        <v>6</v>
      </c>
      <c r="O18" s="46" t="s">
        <v>6</v>
      </c>
      <c r="P18" s="46" t="s">
        <v>6</v>
      </c>
      <c r="Q18" s="46" t="s">
        <v>6</v>
      </c>
      <c r="R18" s="46" t="s">
        <v>6</v>
      </c>
      <c r="S18" s="46" t="s">
        <v>6</v>
      </c>
      <c r="T18" s="4" t="s">
        <v>6</v>
      </c>
      <c r="U18" s="4" t="s">
        <v>6</v>
      </c>
      <c r="V18" s="4" t="s">
        <v>6</v>
      </c>
      <c r="W18" s="4" t="s">
        <v>6</v>
      </c>
      <c r="X18" s="4" t="s">
        <v>6</v>
      </c>
      <c r="Y18" s="4" t="s">
        <v>6</v>
      </c>
      <c r="Z18" s="2"/>
      <c r="AA18" s="2"/>
    </row>
    <row r="19" spans="2:27" ht="192" x14ac:dyDescent="0.4">
      <c r="B19" s="54" t="s">
        <v>111</v>
      </c>
      <c r="C19" s="54" t="s">
        <v>112</v>
      </c>
      <c r="D19" s="54" t="s">
        <v>767</v>
      </c>
      <c r="E19" s="46" t="s">
        <v>114</v>
      </c>
      <c r="F19" s="46" t="s">
        <v>114</v>
      </c>
      <c r="G19" s="46" t="s">
        <v>119</v>
      </c>
      <c r="H19" s="36" t="s">
        <v>1559</v>
      </c>
      <c r="I19" s="39" t="s">
        <v>808</v>
      </c>
      <c r="J19" s="4" t="s">
        <v>809</v>
      </c>
      <c r="K19" s="4" t="s">
        <v>771</v>
      </c>
      <c r="L19" s="4" t="s">
        <v>119</v>
      </c>
      <c r="M19" s="4" t="s">
        <v>119</v>
      </c>
      <c r="N19" s="4" t="s">
        <v>6</v>
      </c>
      <c r="O19" s="46" t="s">
        <v>6</v>
      </c>
      <c r="P19" s="46" t="s">
        <v>6</v>
      </c>
      <c r="Q19" s="46" t="s">
        <v>6</v>
      </c>
      <c r="R19" s="46" t="s">
        <v>6</v>
      </c>
      <c r="S19" s="46" t="s">
        <v>6</v>
      </c>
      <c r="T19" s="4" t="s">
        <v>6</v>
      </c>
      <c r="U19" s="4" t="s">
        <v>6</v>
      </c>
      <c r="V19" s="4" t="s">
        <v>6</v>
      </c>
      <c r="W19" s="4" t="s">
        <v>6</v>
      </c>
      <c r="X19" s="4" t="s">
        <v>6</v>
      </c>
      <c r="Y19" s="4" t="s">
        <v>6</v>
      </c>
    </row>
    <row r="20" spans="2:27" ht="240" x14ac:dyDescent="0.4">
      <c r="B20" s="54" t="s">
        <v>111</v>
      </c>
      <c r="C20" s="54" t="s">
        <v>112</v>
      </c>
      <c r="D20" s="4" t="s">
        <v>311</v>
      </c>
      <c r="E20" s="46" t="s">
        <v>119</v>
      </c>
      <c r="F20" s="46" t="s">
        <v>114</v>
      </c>
      <c r="G20" s="46" t="s">
        <v>119</v>
      </c>
      <c r="H20" s="36" t="s">
        <v>1560</v>
      </c>
      <c r="I20" s="39" t="s">
        <v>810</v>
      </c>
      <c r="J20" s="4" t="s">
        <v>811</v>
      </c>
      <c r="K20" s="4" t="s">
        <v>771</v>
      </c>
      <c r="L20" s="4" t="s">
        <v>812</v>
      </c>
      <c r="M20" s="4" t="s">
        <v>776</v>
      </c>
      <c r="N20" s="4" t="s">
        <v>813</v>
      </c>
      <c r="O20" s="46" t="s">
        <v>6</v>
      </c>
      <c r="P20" s="46" t="s">
        <v>6</v>
      </c>
      <c r="Q20" s="46" t="s">
        <v>6</v>
      </c>
      <c r="R20" s="46" t="s">
        <v>6</v>
      </c>
      <c r="S20" s="46" t="s">
        <v>6</v>
      </c>
      <c r="T20" s="4" t="s">
        <v>6</v>
      </c>
      <c r="U20" s="4" t="s">
        <v>6</v>
      </c>
      <c r="V20" s="4" t="s">
        <v>6</v>
      </c>
      <c r="W20" s="4" t="s">
        <v>6</v>
      </c>
      <c r="X20" s="4" t="s">
        <v>6</v>
      </c>
      <c r="Y20" s="4" t="s">
        <v>6</v>
      </c>
    </row>
    <row r="21" spans="2:27" ht="120" x14ac:dyDescent="0.4">
      <c r="B21" s="54" t="s">
        <v>111</v>
      </c>
      <c r="C21" s="54" t="s">
        <v>112</v>
      </c>
      <c r="D21" s="4" t="s">
        <v>307</v>
      </c>
      <c r="E21" s="46" t="s">
        <v>119</v>
      </c>
      <c r="F21" s="46" t="s">
        <v>114</v>
      </c>
      <c r="G21" s="46" t="s">
        <v>119</v>
      </c>
      <c r="H21" s="36" t="s">
        <v>1561</v>
      </c>
      <c r="I21" s="39" t="s">
        <v>1404</v>
      </c>
      <c r="J21" s="4" t="s">
        <v>814</v>
      </c>
      <c r="K21" s="4" t="s">
        <v>771</v>
      </c>
      <c r="L21" s="4" t="s">
        <v>815</v>
      </c>
      <c r="M21" s="4" t="s">
        <v>784</v>
      </c>
      <c r="N21" s="4" t="s">
        <v>6</v>
      </c>
      <c r="O21" s="46" t="s">
        <v>6</v>
      </c>
      <c r="P21" s="46" t="s">
        <v>6</v>
      </c>
      <c r="Q21" s="46" t="s">
        <v>6</v>
      </c>
      <c r="R21" s="46" t="s">
        <v>6</v>
      </c>
      <c r="S21" s="46" t="s">
        <v>6</v>
      </c>
      <c r="T21" s="4" t="s">
        <v>6</v>
      </c>
      <c r="U21" s="4" t="s">
        <v>6</v>
      </c>
      <c r="V21" s="4" t="s">
        <v>6</v>
      </c>
      <c r="W21" s="4" t="s">
        <v>6</v>
      </c>
      <c r="X21" s="4" t="s">
        <v>6</v>
      </c>
      <c r="Y21" s="4" t="s">
        <v>6</v>
      </c>
    </row>
    <row r="22" spans="2:27" ht="192" x14ac:dyDescent="0.4">
      <c r="B22" s="54" t="s">
        <v>111</v>
      </c>
      <c r="C22" s="54" t="s">
        <v>112</v>
      </c>
      <c r="D22" s="54" t="s">
        <v>767</v>
      </c>
      <c r="E22" s="46" t="s">
        <v>114</v>
      </c>
      <c r="F22" s="46" t="s">
        <v>114</v>
      </c>
      <c r="G22" s="46" t="s">
        <v>114</v>
      </c>
      <c r="H22" s="36" t="s">
        <v>1562</v>
      </c>
      <c r="I22" s="39" t="s">
        <v>816</v>
      </c>
      <c r="J22" s="4" t="s">
        <v>817</v>
      </c>
      <c r="K22" s="4" t="s">
        <v>771</v>
      </c>
      <c r="L22" s="4" t="s">
        <v>119</v>
      </c>
      <c r="M22" s="4" t="s">
        <v>119</v>
      </c>
      <c r="N22" s="4" t="s">
        <v>6</v>
      </c>
      <c r="O22" s="46" t="s">
        <v>6</v>
      </c>
      <c r="P22" s="46" t="s">
        <v>6</v>
      </c>
      <c r="Q22" s="46" t="s">
        <v>6</v>
      </c>
      <c r="R22" s="46" t="s">
        <v>6</v>
      </c>
      <c r="S22" s="46" t="s">
        <v>6</v>
      </c>
      <c r="T22" s="4" t="s">
        <v>6</v>
      </c>
      <c r="U22" s="4" t="s">
        <v>6</v>
      </c>
      <c r="V22" s="4" t="s">
        <v>6</v>
      </c>
      <c r="W22" s="4" t="s">
        <v>6</v>
      </c>
      <c r="X22" s="4" t="s">
        <v>6</v>
      </c>
      <c r="Y22" s="4" t="s">
        <v>6</v>
      </c>
    </row>
    <row r="23" spans="2:27" ht="408" x14ac:dyDescent="0.4">
      <c r="B23" s="54" t="s">
        <v>111</v>
      </c>
      <c r="C23" s="54" t="s">
        <v>112</v>
      </c>
      <c r="D23" s="4" t="s">
        <v>311</v>
      </c>
      <c r="E23" s="46" t="s">
        <v>114</v>
      </c>
      <c r="F23" s="46" t="s">
        <v>114</v>
      </c>
      <c r="G23" s="46" t="s">
        <v>119</v>
      </c>
      <c r="H23" s="36" t="s">
        <v>1563</v>
      </c>
      <c r="I23" s="39" t="s">
        <v>818</v>
      </c>
      <c r="J23" s="4" t="s">
        <v>819</v>
      </c>
      <c r="K23" s="4" t="s">
        <v>771</v>
      </c>
      <c r="L23" s="4" t="s">
        <v>820</v>
      </c>
      <c r="M23" s="4" t="s">
        <v>784</v>
      </c>
      <c r="N23" s="4" t="s">
        <v>821</v>
      </c>
      <c r="O23" s="46" t="s">
        <v>6</v>
      </c>
      <c r="P23" s="46" t="s">
        <v>6</v>
      </c>
      <c r="Q23" s="46" t="s">
        <v>6</v>
      </c>
      <c r="R23" s="46" t="s">
        <v>6</v>
      </c>
      <c r="S23" s="46" t="s">
        <v>6</v>
      </c>
      <c r="T23" s="4" t="s">
        <v>6</v>
      </c>
      <c r="U23" s="4" t="s">
        <v>6</v>
      </c>
      <c r="V23" s="4" t="s">
        <v>6</v>
      </c>
      <c r="W23" s="4" t="s">
        <v>6</v>
      </c>
      <c r="X23" s="4" t="s">
        <v>6</v>
      </c>
      <c r="Y23" s="4" t="s">
        <v>822</v>
      </c>
    </row>
    <row r="24" spans="2:27" ht="408" x14ac:dyDescent="0.4">
      <c r="B24" s="52" t="s">
        <v>111</v>
      </c>
      <c r="C24" s="52" t="s">
        <v>112</v>
      </c>
      <c r="D24" s="51" t="s">
        <v>311</v>
      </c>
      <c r="E24" s="50" t="s">
        <v>114</v>
      </c>
      <c r="F24" s="50" t="s">
        <v>114</v>
      </c>
      <c r="G24" s="50" t="s">
        <v>119</v>
      </c>
      <c r="H24" s="37" t="s">
        <v>1564</v>
      </c>
      <c r="I24" s="74" t="s">
        <v>818</v>
      </c>
      <c r="J24" s="51" t="s">
        <v>819</v>
      </c>
      <c r="K24" s="51" t="s">
        <v>771</v>
      </c>
      <c r="L24" s="51" t="s">
        <v>820</v>
      </c>
      <c r="M24" s="51" t="s">
        <v>784</v>
      </c>
      <c r="N24" s="51" t="s">
        <v>821</v>
      </c>
      <c r="O24" s="46" t="s">
        <v>110</v>
      </c>
      <c r="P24" s="46" t="s">
        <v>6</v>
      </c>
      <c r="Q24" s="46" t="s">
        <v>6</v>
      </c>
      <c r="R24" s="46" t="s">
        <v>6</v>
      </c>
      <c r="S24" s="46" t="s">
        <v>6</v>
      </c>
      <c r="T24" s="4" t="s">
        <v>823</v>
      </c>
      <c r="U24" s="4" t="s">
        <v>824</v>
      </c>
      <c r="V24" s="4" t="s">
        <v>774</v>
      </c>
      <c r="W24" s="4" t="s">
        <v>6</v>
      </c>
      <c r="X24" s="4" t="s">
        <v>6</v>
      </c>
      <c r="Y24" s="4" t="s">
        <v>825</v>
      </c>
    </row>
    <row r="25" spans="2:27" ht="408" x14ac:dyDescent="0.4">
      <c r="B25" s="52" t="s">
        <v>111</v>
      </c>
      <c r="C25" s="52" t="s">
        <v>112</v>
      </c>
      <c r="D25" s="51" t="s">
        <v>311</v>
      </c>
      <c r="E25" s="50" t="s">
        <v>114</v>
      </c>
      <c r="F25" s="50" t="s">
        <v>114</v>
      </c>
      <c r="G25" s="50" t="s">
        <v>119</v>
      </c>
      <c r="H25" s="37" t="s">
        <v>1564</v>
      </c>
      <c r="I25" s="74" t="s">
        <v>818</v>
      </c>
      <c r="J25" s="51" t="s">
        <v>819</v>
      </c>
      <c r="K25" s="51" t="s">
        <v>771</v>
      </c>
      <c r="L25" s="51" t="s">
        <v>820</v>
      </c>
      <c r="M25" s="51" t="s">
        <v>784</v>
      </c>
      <c r="N25" s="51" t="s">
        <v>821</v>
      </c>
      <c r="O25" s="46" t="s">
        <v>110</v>
      </c>
      <c r="P25" s="46" t="s">
        <v>6</v>
      </c>
      <c r="Q25" s="46" t="s">
        <v>6</v>
      </c>
      <c r="R25" s="46" t="s">
        <v>6</v>
      </c>
      <c r="S25" s="46" t="s">
        <v>6</v>
      </c>
      <c r="T25" s="75" t="s">
        <v>826</v>
      </c>
      <c r="U25" s="4" t="s">
        <v>827</v>
      </c>
      <c r="V25" s="4" t="s">
        <v>774</v>
      </c>
      <c r="W25" s="4" t="s">
        <v>6</v>
      </c>
      <c r="X25" s="4" t="s">
        <v>6</v>
      </c>
      <c r="Y25" s="4" t="s">
        <v>6</v>
      </c>
    </row>
    <row r="26" spans="2:27" ht="408" x14ac:dyDescent="0.4">
      <c r="B26" s="52" t="s">
        <v>111</v>
      </c>
      <c r="C26" s="52" t="s">
        <v>112</v>
      </c>
      <c r="D26" s="51" t="s">
        <v>311</v>
      </c>
      <c r="E26" s="50" t="s">
        <v>114</v>
      </c>
      <c r="F26" s="50" t="s">
        <v>114</v>
      </c>
      <c r="G26" s="50" t="s">
        <v>119</v>
      </c>
      <c r="H26" s="37" t="s">
        <v>1564</v>
      </c>
      <c r="I26" s="74" t="s">
        <v>818</v>
      </c>
      <c r="J26" s="51" t="s">
        <v>819</v>
      </c>
      <c r="K26" s="51" t="s">
        <v>771</v>
      </c>
      <c r="L26" s="51" t="s">
        <v>820</v>
      </c>
      <c r="M26" s="51" t="s">
        <v>784</v>
      </c>
      <c r="N26" s="51" t="s">
        <v>821</v>
      </c>
      <c r="O26" s="46" t="s">
        <v>6</v>
      </c>
      <c r="P26" s="46" t="s">
        <v>110</v>
      </c>
      <c r="Q26" s="46" t="s">
        <v>6</v>
      </c>
      <c r="R26" s="46" t="s">
        <v>6</v>
      </c>
      <c r="S26" s="46" t="s">
        <v>6</v>
      </c>
      <c r="T26" s="75" t="s">
        <v>1453</v>
      </c>
      <c r="U26" s="4" t="s">
        <v>828</v>
      </c>
      <c r="V26" s="4" t="s">
        <v>774</v>
      </c>
      <c r="W26" s="4" t="s">
        <v>6</v>
      </c>
      <c r="X26" s="4" t="s">
        <v>6</v>
      </c>
      <c r="Y26" s="4" t="s">
        <v>6</v>
      </c>
    </row>
    <row r="27" spans="2:27" ht="408" x14ac:dyDescent="0.4">
      <c r="B27" s="52" t="s">
        <v>111</v>
      </c>
      <c r="C27" s="52" t="s">
        <v>112</v>
      </c>
      <c r="D27" s="51" t="s">
        <v>311</v>
      </c>
      <c r="E27" s="50" t="s">
        <v>114</v>
      </c>
      <c r="F27" s="50" t="s">
        <v>114</v>
      </c>
      <c r="G27" s="50" t="s">
        <v>119</v>
      </c>
      <c r="H27" s="37" t="s">
        <v>1564</v>
      </c>
      <c r="I27" s="74" t="s">
        <v>818</v>
      </c>
      <c r="J27" s="51" t="s">
        <v>819</v>
      </c>
      <c r="K27" s="51" t="s">
        <v>771</v>
      </c>
      <c r="L27" s="51" t="s">
        <v>820</v>
      </c>
      <c r="M27" s="51" t="s">
        <v>784</v>
      </c>
      <c r="N27" s="51" t="s">
        <v>821</v>
      </c>
      <c r="O27" s="46" t="s">
        <v>110</v>
      </c>
      <c r="P27" s="46" t="s">
        <v>6</v>
      </c>
      <c r="Q27" s="46" t="s">
        <v>6</v>
      </c>
      <c r="R27" s="46" t="s">
        <v>6</v>
      </c>
      <c r="S27" s="46" t="s">
        <v>6</v>
      </c>
      <c r="T27" s="75" t="s">
        <v>829</v>
      </c>
      <c r="U27" s="4" t="s">
        <v>830</v>
      </c>
      <c r="V27" s="4" t="s">
        <v>774</v>
      </c>
      <c r="W27" s="4" t="s">
        <v>6</v>
      </c>
      <c r="X27" s="4" t="s">
        <v>6</v>
      </c>
      <c r="Y27" s="4" t="s">
        <v>6</v>
      </c>
    </row>
    <row r="28" spans="2:27" ht="408" x14ac:dyDescent="0.4">
      <c r="B28" s="52" t="s">
        <v>111</v>
      </c>
      <c r="C28" s="52" t="s">
        <v>112</v>
      </c>
      <c r="D28" s="51" t="s">
        <v>311</v>
      </c>
      <c r="E28" s="50" t="s">
        <v>114</v>
      </c>
      <c r="F28" s="50" t="s">
        <v>114</v>
      </c>
      <c r="G28" s="50" t="s">
        <v>119</v>
      </c>
      <c r="H28" s="37" t="s">
        <v>1564</v>
      </c>
      <c r="I28" s="74" t="s">
        <v>818</v>
      </c>
      <c r="J28" s="51" t="s">
        <v>819</v>
      </c>
      <c r="K28" s="51" t="s">
        <v>771</v>
      </c>
      <c r="L28" s="51" t="s">
        <v>820</v>
      </c>
      <c r="M28" s="51" t="s">
        <v>784</v>
      </c>
      <c r="N28" s="51" t="s">
        <v>821</v>
      </c>
      <c r="O28" s="46" t="s">
        <v>110</v>
      </c>
      <c r="P28" s="46" t="s">
        <v>110</v>
      </c>
      <c r="Q28" s="46" t="s">
        <v>6</v>
      </c>
      <c r="R28" s="46" t="s">
        <v>6</v>
      </c>
      <c r="S28" s="46" t="s">
        <v>6</v>
      </c>
      <c r="T28" s="75" t="s">
        <v>831</v>
      </c>
      <c r="U28" s="4" t="s">
        <v>832</v>
      </c>
      <c r="V28" s="4" t="s">
        <v>774</v>
      </c>
      <c r="W28" s="4" t="s">
        <v>6</v>
      </c>
      <c r="X28" s="4" t="s">
        <v>6</v>
      </c>
      <c r="Y28" s="4" t="s">
        <v>6</v>
      </c>
    </row>
    <row r="29" spans="2:27" ht="408" x14ac:dyDescent="0.4">
      <c r="B29" s="52" t="s">
        <v>111</v>
      </c>
      <c r="C29" s="52" t="s">
        <v>112</v>
      </c>
      <c r="D29" s="51" t="s">
        <v>311</v>
      </c>
      <c r="E29" s="50" t="s">
        <v>114</v>
      </c>
      <c r="F29" s="50" t="s">
        <v>114</v>
      </c>
      <c r="G29" s="50" t="s">
        <v>119</v>
      </c>
      <c r="H29" s="37" t="s">
        <v>1564</v>
      </c>
      <c r="I29" s="74" t="s">
        <v>818</v>
      </c>
      <c r="J29" s="51" t="s">
        <v>819</v>
      </c>
      <c r="K29" s="51" t="s">
        <v>771</v>
      </c>
      <c r="L29" s="51" t="s">
        <v>820</v>
      </c>
      <c r="M29" s="51" t="s">
        <v>784</v>
      </c>
      <c r="N29" s="51" t="s">
        <v>821</v>
      </c>
      <c r="O29" s="46" t="s">
        <v>110</v>
      </c>
      <c r="P29" s="46" t="s">
        <v>6</v>
      </c>
      <c r="Q29" s="46" t="s">
        <v>6</v>
      </c>
      <c r="R29" s="46" t="s">
        <v>6</v>
      </c>
      <c r="S29" s="46" t="s">
        <v>6</v>
      </c>
      <c r="T29" s="39" t="s">
        <v>1455</v>
      </c>
      <c r="U29" s="4" t="s">
        <v>6</v>
      </c>
      <c r="V29" s="4" t="s">
        <v>6</v>
      </c>
      <c r="W29" s="4" t="s">
        <v>1454</v>
      </c>
      <c r="X29" s="4" t="s">
        <v>776</v>
      </c>
      <c r="Y29" s="4" t="s">
        <v>6</v>
      </c>
    </row>
    <row r="30" spans="2:27" ht="312" x14ac:dyDescent="0.4">
      <c r="B30" s="4" t="s">
        <v>111</v>
      </c>
      <c r="C30" s="4" t="s">
        <v>112</v>
      </c>
      <c r="D30" s="4" t="s">
        <v>311</v>
      </c>
      <c r="E30" s="46" t="s">
        <v>114</v>
      </c>
      <c r="F30" s="46" t="s">
        <v>114</v>
      </c>
      <c r="G30" s="46" t="s">
        <v>114</v>
      </c>
      <c r="H30" s="36" t="s">
        <v>1565</v>
      </c>
      <c r="I30" s="39" t="s">
        <v>816</v>
      </c>
      <c r="J30" s="4" t="s">
        <v>833</v>
      </c>
      <c r="K30" s="4" t="s">
        <v>771</v>
      </c>
      <c r="L30" s="4" t="s">
        <v>834</v>
      </c>
      <c r="M30" s="4" t="s">
        <v>835</v>
      </c>
      <c r="N30" s="4" t="s">
        <v>836</v>
      </c>
      <c r="O30" s="46" t="s">
        <v>110</v>
      </c>
      <c r="P30" s="46" t="s">
        <v>6</v>
      </c>
      <c r="Q30" s="46" t="s">
        <v>6</v>
      </c>
      <c r="R30" s="46" t="s">
        <v>6</v>
      </c>
      <c r="S30" s="46" t="s">
        <v>6</v>
      </c>
      <c r="T30" s="75" t="s">
        <v>1301</v>
      </c>
      <c r="U30" s="4" t="s">
        <v>837</v>
      </c>
      <c r="V30" s="4" t="s">
        <v>774</v>
      </c>
      <c r="W30" s="4" t="s">
        <v>6</v>
      </c>
      <c r="X30" s="4" t="s">
        <v>6</v>
      </c>
      <c r="Y30" s="4" t="s">
        <v>838</v>
      </c>
    </row>
    <row r="31" spans="2:27" ht="312" x14ac:dyDescent="0.4">
      <c r="B31" s="51" t="s">
        <v>111</v>
      </c>
      <c r="C31" s="51" t="s">
        <v>112</v>
      </c>
      <c r="D31" s="51" t="s">
        <v>311</v>
      </c>
      <c r="E31" s="50" t="s">
        <v>114</v>
      </c>
      <c r="F31" s="50" t="s">
        <v>114</v>
      </c>
      <c r="G31" s="50" t="s">
        <v>114</v>
      </c>
      <c r="H31" s="37" t="s">
        <v>1566</v>
      </c>
      <c r="I31" s="74" t="s">
        <v>816</v>
      </c>
      <c r="J31" s="51" t="s">
        <v>833</v>
      </c>
      <c r="K31" s="51" t="s">
        <v>771</v>
      </c>
      <c r="L31" s="51" t="s">
        <v>834</v>
      </c>
      <c r="M31" s="51" t="s">
        <v>835</v>
      </c>
      <c r="N31" s="51" t="s">
        <v>836</v>
      </c>
      <c r="O31" s="46" t="s">
        <v>6</v>
      </c>
      <c r="P31" s="46" t="s">
        <v>6</v>
      </c>
      <c r="Q31" s="46" t="s">
        <v>110</v>
      </c>
      <c r="R31" s="46" t="s">
        <v>6</v>
      </c>
      <c r="S31" s="46" t="s">
        <v>6</v>
      </c>
      <c r="T31" s="75" t="s">
        <v>839</v>
      </c>
      <c r="U31" s="4" t="s">
        <v>840</v>
      </c>
      <c r="V31" s="4" t="s">
        <v>774</v>
      </c>
      <c r="W31" s="4" t="s">
        <v>6</v>
      </c>
      <c r="X31" s="4" t="s">
        <v>6</v>
      </c>
      <c r="Y31" s="4" t="s">
        <v>6</v>
      </c>
    </row>
    <row r="32" spans="2:27" ht="312" x14ac:dyDescent="0.4">
      <c r="B32" s="51" t="s">
        <v>111</v>
      </c>
      <c r="C32" s="51" t="s">
        <v>112</v>
      </c>
      <c r="D32" s="51" t="s">
        <v>311</v>
      </c>
      <c r="E32" s="50" t="s">
        <v>114</v>
      </c>
      <c r="F32" s="50" t="s">
        <v>114</v>
      </c>
      <c r="G32" s="50" t="s">
        <v>114</v>
      </c>
      <c r="H32" s="37" t="s">
        <v>1566</v>
      </c>
      <c r="I32" s="74" t="s">
        <v>816</v>
      </c>
      <c r="J32" s="51" t="s">
        <v>833</v>
      </c>
      <c r="K32" s="51" t="s">
        <v>771</v>
      </c>
      <c r="L32" s="51" t="s">
        <v>834</v>
      </c>
      <c r="M32" s="51" t="s">
        <v>835</v>
      </c>
      <c r="N32" s="51" t="s">
        <v>836</v>
      </c>
      <c r="O32" s="46" t="s">
        <v>6</v>
      </c>
      <c r="P32" s="46" t="s">
        <v>6</v>
      </c>
      <c r="Q32" s="46" t="s">
        <v>110</v>
      </c>
      <c r="R32" s="46" t="s">
        <v>6</v>
      </c>
      <c r="S32" s="46" t="s">
        <v>6</v>
      </c>
      <c r="T32" s="75" t="s">
        <v>841</v>
      </c>
      <c r="U32" s="4" t="s">
        <v>842</v>
      </c>
      <c r="V32" s="4" t="s">
        <v>774</v>
      </c>
      <c r="W32" s="4" t="s">
        <v>6</v>
      </c>
      <c r="X32" s="4" t="s">
        <v>6</v>
      </c>
      <c r="Y32" s="4" t="s">
        <v>6</v>
      </c>
    </row>
    <row r="33" spans="2:25" ht="312" x14ac:dyDescent="0.4">
      <c r="B33" s="51" t="s">
        <v>111</v>
      </c>
      <c r="C33" s="51" t="s">
        <v>112</v>
      </c>
      <c r="D33" s="51" t="s">
        <v>311</v>
      </c>
      <c r="E33" s="50" t="s">
        <v>114</v>
      </c>
      <c r="F33" s="50" t="s">
        <v>114</v>
      </c>
      <c r="G33" s="50" t="s">
        <v>114</v>
      </c>
      <c r="H33" s="37" t="s">
        <v>1566</v>
      </c>
      <c r="I33" s="74" t="s">
        <v>816</v>
      </c>
      <c r="J33" s="51" t="s">
        <v>833</v>
      </c>
      <c r="K33" s="51" t="s">
        <v>771</v>
      </c>
      <c r="L33" s="51" t="s">
        <v>834</v>
      </c>
      <c r="M33" s="51" t="s">
        <v>835</v>
      </c>
      <c r="N33" s="51" t="s">
        <v>836</v>
      </c>
      <c r="O33" s="46" t="s">
        <v>6</v>
      </c>
      <c r="P33" s="46" t="s">
        <v>6</v>
      </c>
      <c r="Q33" s="46" t="s">
        <v>110</v>
      </c>
      <c r="R33" s="46" t="s">
        <v>6</v>
      </c>
      <c r="S33" s="46" t="s">
        <v>6</v>
      </c>
      <c r="T33" s="75" t="s">
        <v>843</v>
      </c>
      <c r="U33" s="4" t="s">
        <v>844</v>
      </c>
      <c r="V33" s="4" t="s">
        <v>774</v>
      </c>
      <c r="W33" s="4" t="s">
        <v>6</v>
      </c>
      <c r="X33" s="4" t="s">
        <v>6</v>
      </c>
      <c r="Y33" s="4" t="s">
        <v>6</v>
      </c>
    </row>
    <row r="34" spans="2:25" ht="312" x14ac:dyDescent="0.4">
      <c r="B34" s="51" t="s">
        <v>111</v>
      </c>
      <c r="C34" s="51" t="s">
        <v>112</v>
      </c>
      <c r="D34" s="51" t="s">
        <v>311</v>
      </c>
      <c r="E34" s="50" t="s">
        <v>114</v>
      </c>
      <c r="F34" s="50" t="s">
        <v>114</v>
      </c>
      <c r="G34" s="50" t="s">
        <v>114</v>
      </c>
      <c r="H34" s="37" t="s">
        <v>1566</v>
      </c>
      <c r="I34" s="74" t="s">
        <v>816</v>
      </c>
      <c r="J34" s="51" t="s">
        <v>833</v>
      </c>
      <c r="K34" s="51" t="s">
        <v>771</v>
      </c>
      <c r="L34" s="51" t="s">
        <v>834</v>
      </c>
      <c r="M34" s="51" t="s">
        <v>835</v>
      </c>
      <c r="N34" s="51" t="s">
        <v>836</v>
      </c>
      <c r="O34" s="46" t="s">
        <v>6</v>
      </c>
      <c r="P34" s="46" t="s">
        <v>110</v>
      </c>
      <c r="Q34" s="46" t="s">
        <v>6</v>
      </c>
      <c r="R34" s="46" t="s">
        <v>6</v>
      </c>
      <c r="S34" s="46" t="s">
        <v>6</v>
      </c>
      <c r="T34" s="75" t="s">
        <v>845</v>
      </c>
      <c r="U34" s="4" t="s">
        <v>846</v>
      </c>
      <c r="V34" s="4" t="s">
        <v>774</v>
      </c>
      <c r="W34" s="4" t="s">
        <v>6</v>
      </c>
      <c r="X34" s="4" t="s">
        <v>6</v>
      </c>
      <c r="Y34" s="4" t="s">
        <v>6</v>
      </c>
    </row>
    <row r="35" spans="2:25" ht="312" x14ac:dyDescent="0.4">
      <c r="B35" s="51" t="s">
        <v>111</v>
      </c>
      <c r="C35" s="51" t="s">
        <v>112</v>
      </c>
      <c r="D35" s="51" t="s">
        <v>311</v>
      </c>
      <c r="E35" s="50" t="s">
        <v>114</v>
      </c>
      <c r="F35" s="50" t="s">
        <v>114</v>
      </c>
      <c r="G35" s="50" t="s">
        <v>114</v>
      </c>
      <c r="H35" s="37" t="s">
        <v>1566</v>
      </c>
      <c r="I35" s="74" t="s">
        <v>816</v>
      </c>
      <c r="J35" s="51" t="s">
        <v>833</v>
      </c>
      <c r="K35" s="51" t="s">
        <v>771</v>
      </c>
      <c r="L35" s="51" t="s">
        <v>834</v>
      </c>
      <c r="M35" s="51" t="s">
        <v>835</v>
      </c>
      <c r="N35" s="51" t="s">
        <v>836</v>
      </c>
      <c r="O35" s="46" t="s">
        <v>6</v>
      </c>
      <c r="P35" s="46" t="s">
        <v>110</v>
      </c>
      <c r="Q35" s="46" t="s">
        <v>110</v>
      </c>
      <c r="R35" s="46" t="s">
        <v>6</v>
      </c>
      <c r="S35" s="46" t="s">
        <v>6</v>
      </c>
      <c r="T35" s="75" t="s">
        <v>847</v>
      </c>
      <c r="U35" s="4" t="s">
        <v>6</v>
      </c>
      <c r="V35" s="4" t="s">
        <v>6</v>
      </c>
      <c r="W35" s="4" t="s">
        <v>848</v>
      </c>
      <c r="X35" s="4" t="s">
        <v>776</v>
      </c>
      <c r="Y35" s="4" t="s">
        <v>6</v>
      </c>
    </row>
    <row r="36" spans="2:25" ht="312" x14ac:dyDescent="0.4">
      <c r="B36" s="51" t="s">
        <v>111</v>
      </c>
      <c r="C36" s="51" t="s">
        <v>112</v>
      </c>
      <c r="D36" s="51" t="s">
        <v>311</v>
      </c>
      <c r="E36" s="50" t="s">
        <v>114</v>
      </c>
      <c r="F36" s="50" t="s">
        <v>114</v>
      </c>
      <c r="G36" s="50" t="s">
        <v>114</v>
      </c>
      <c r="H36" s="37" t="s">
        <v>1566</v>
      </c>
      <c r="I36" s="74" t="s">
        <v>816</v>
      </c>
      <c r="J36" s="51" t="s">
        <v>833</v>
      </c>
      <c r="K36" s="51" t="s">
        <v>771</v>
      </c>
      <c r="L36" s="51" t="s">
        <v>834</v>
      </c>
      <c r="M36" s="51" t="s">
        <v>835</v>
      </c>
      <c r="N36" s="51" t="s">
        <v>836</v>
      </c>
      <c r="O36" s="46" t="s">
        <v>6</v>
      </c>
      <c r="P36" s="46" t="s">
        <v>6</v>
      </c>
      <c r="Q36" s="46" t="s">
        <v>110</v>
      </c>
      <c r="R36" s="46" t="s">
        <v>6</v>
      </c>
      <c r="S36" s="46" t="s">
        <v>6</v>
      </c>
      <c r="T36" s="49" t="s">
        <v>849</v>
      </c>
      <c r="U36" s="4" t="s">
        <v>6</v>
      </c>
      <c r="V36" s="4" t="s">
        <v>6</v>
      </c>
      <c r="W36" s="4" t="s">
        <v>850</v>
      </c>
      <c r="X36" s="4" t="s">
        <v>773</v>
      </c>
      <c r="Y36" s="4" t="s">
        <v>6</v>
      </c>
    </row>
    <row r="37" spans="2:25" ht="312" x14ac:dyDescent="0.4">
      <c r="B37" s="51" t="s">
        <v>111</v>
      </c>
      <c r="C37" s="51" t="s">
        <v>112</v>
      </c>
      <c r="D37" s="51" t="s">
        <v>311</v>
      </c>
      <c r="E37" s="50" t="s">
        <v>114</v>
      </c>
      <c r="F37" s="50" t="s">
        <v>114</v>
      </c>
      <c r="G37" s="50" t="s">
        <v>114</v>
      </c>
      <c r="H37" s="37" t="s">
        <v>1566</v>
      </c>
      <c r="I37" s="74" t="s">
        <v>816</v>
      </c>
      <c r="J37" s="51" t="s">
        <v>833</v>
      </c>
      <c r="K37" s="51" t="s">
        <v>771</v>
      </c>
      <c r="L37" s="51" t="s">
        <v>834</v>
      </c>
      <c r="M37" s="51" t="s">
        <v>835</v>
      </c>
      <c r="N37" s="51" t="s">
        <v>836</v>
      </c>
      <c r="O37" s="46" t="s">
        <v>6</v>
      </c>
      <c r="P37" s="46" t="s">
        <v>6</v>
      </c>
      <c r="Q37" s="46" t="s">
        <v>110</v>
      </c>
      <c r="R37" s="46" t="s">
        <v>6</v>
      </c>
      <c r="S37" s="46" t="s">
        <v>110</v>
      </c>
      <c r="T37" s="49" t="s">
        <v>1492</v>
      </c>
      <c r="U37" s="4" t="s">
        <v>6</v>
      </c>
      <c r="V37" s="4" t="s">
        <v>6</v>
      </c>
      <c r="W37" s="4" t="s">
        <v>851</v>
      </c>
      <c r="X37" s="4" t="s">
        <v>773</v>
      </c>
      <c r="Y37" s="4" t="s">
        <v>6</v>
      </c>
    </row>
    <row r="38" spans="2:25" ht="312" x14ac:dyDescent="0.4">
      <c r="B38" s="51" t="s">
        <v>111</v>
      </c>
      <c r="C38" s="51" t="s">
        <v>112</v>
      </c>
      <c r="D38" s="51" t="s">
        <v>311</v>
      </c>
      <c r="E38" s="50" t="s">
        <v>114</v>
      </c>
      <c r="F38" s="50" t="s">
        <v>114</v>
      </c>
      <c r="G38" s="50" t="s">
        <v>114</v>
      </c>
      <c r="H38" s="37" t="s">
        <v>1566</v>
      </c>
      <c r="I38" s="74" t="s">
        <v>816</v>
      </c>
      <c r="J38" s="51" t="s">
        <v>833</v>
      </c>
      <c r="K38" s="51" t="s">
        <v>771</v>
      </c>
      <c r="L38" s="51" t="s">
        <v>834</v>
      </c>
      <c r="M38" s="51" t="s">
        <v>835</v>
      </c>
      <c r="N38" s="51" t="s">
        <v>836</v>
      </c>
      <c r="O38" s="46" t="s">
        <v>110</v>
      </c>
      <c r="P38" s="46" t="s">
        <v>110</v>
      </c>
      <c r="Q38" s="46" t="s">
        <v>6</v>
      </c>
      <c r="R38" s="46" t="s">
        <v>6</v>
      </c>
      <c r="S38" s="46" t="s">
        <v>6</v>
      </c>
      <c r="T38" s="49" t="s">
        <v>852</v>
      </c>
      <c r="U38" s="4" t="s">
        <v>6</v>
      </c>
      <c r="V38" s="4" t="s">
        <v>6</v>
      </c>
      <c r="W38" s="4" t="s">
        <v>853</v>
      </c>
      <c r="X38" s="4" t="s">
        <v>773</v>
      </c>
      <c r="Y38" s="4" t="s">
        <v>6</v>
      </c>
    </row>
    <row r="39" spans="2:25" ht="312" x14ac:dyDescent="0.4">
      <c r="B39" s="51" t="s">
        <v>111</v>
      </c>
      <c r="C39" s="51" t="s">
        <v>112</v>
      </c>
      <c r="D39" s="51" t="s">
        <v>311</v>
      </c>
      <c r="E39" s="50" t="s">
        <v>114</v>
      </c>
      <c r="F39" s="50" t="s">
        <v>114</v>
      </c>
      <c r="G39" s="50" t="s">
        <v>114</v>
      </c>
      <c r="H39" s="37" t="s">
        <v>1566</v>
      </c>
      <c r="I39" s="74" t="s">
        <v>816</v>
      </c>
      <c r="J39" s="51" t="s">
        <v>833</v>
      </c>
      <c r="K39" s="51" t="s">
        <v>771</v>
      </c>
      <c r="L39" s="51" t="s">
        <v>834</v>
      </c>
      <c r="M39" s="51" t="s">
        <v>835</v>
      </c>
      <c r="N39" s="51" t="s">
        <v>836</v>
      </c>
      <c r="O39" s="46" t="s">
        <v>6</v>
      </c>
      <c r="P39" s="46" t="s">
        <v>110</v>
      </c>
      <c r="Q39" s="46" t="s">
        <v>6</v>
      </c>
      <c r="R39" s="46" t="s">
        <v>6</v>
      </c>
      <c r="S39" s="46" t="s">
        <v>6</v>
      </c>
      <c r="T39" s="4" t="s">
        <v>854</v>
      </c>
      <c r="U39" s="4" t="s">
        <v>855</v>
      </c>
      <c r="V39" s="4" t="s">
        <v>774</v>
      </c>
      <c r="W39" s="4" t="s">
        <v>6</v>
      </c>
      <c r="X39" s="4" t="s">
        <v>6</v>
      </c>
      <c r="Y39" s="4" t="s">
        <v>856</v>
      </c>
    </row>
    <row r="40" spans="2:25" ht="312" x14ac:dyDescent="0.4">
      <c r="B40" s="51" t="s">
        <v>111</v>
      </c>
      <c r="C40" s="51" t="s">
        <v>112</v>
      </c>
      <c r="D40" s="51" t="s">
        <v>311</v>
      </c>
      <c r="E40" s="50" t="s">
        <v>114</v>
      </c>
      <c r="F40" s="50" t="s">
        <v>114</v>
      </c>
      <c r="G40" s="50" t="s">
        <v>114</v>
      </c>
      <c r="H40" s="37" t="s">
        <v>1566</v>
      </c>
      <c r="I40" s="74" t="s">
        <v>816</v>
      </c>
      <c r="J40" s="51" t="s">
        <v>833</v>
      </c>
      <c r="K40" s="51" t="s">
        <v>771</v>
      </c>
      <c r="L40" s="51" t="s">
        <v>834</v>
      </c>
      <c r="M40" s="51" t="s">
        <v>835</v>
      </c>
      <c r="N40" s="51" t="s">
        <v>836</v>
      </c>
      <c r="O40" s="55" t="s">
        <v>6</v>
      </c>
      <c r="P40" s="55" t="s">
        <v>6</v>
      </c>
      <c r="Q40" s="55" t="s">
        <v>6</v>
      </c>
      <c r="R40" s="55" t="s">
        <v>6</v>
      </c>
      <c r="S40" s="46" t="s">
        <v>110</v>
      </c>
      <c r="T40" s="49" t="s">
        <v>1456</v>
      </c>
      <c r="U40" s="4" t="s">
        <v>857</v>
      </c>
      <c r="V40" s="4" t="s">
        <v>774</v>
      </c>
      <c r="W40" s="4" t="s">
        <v>6</v>
      </c>
      <c r="X40" s="4" t="s">
        <v>6</v>
      </c>
      <c r="Y40" s="4" t="s">
        <v>6</v>
      </c>
    </row>
    <row r="41" spans="2:25" ht="312" x14ac:dyDescent="0.4">
      <c r="B41" s="51" t="s">
        <v>111</v>
      </c>
      <c r="C41" s="51" t="s">
        <v>112</v>
      </c>
      <c r="D41" s="51" t="s">
        <v>311</v>
      </c>
      <c r="E41" s="50" t="s">
        <v>114</v>
      </c>
      <c r="F41" s="50" t="s">
        <v>114</v>
      </c>
      <c r="G41" s="50" t="s">
        <v>114</v>
      </c>
      <c r="H41" s="37" t="s">
        <v>1566</v>
      </c>
      <c r="I41" s="74" t="s">
        <v>816</v>
      </c>
      <c r="J41" s="51" t="s">
        <v>833</v>
      </c>
      <c r="K41" s="51" t="s">
        <v>771</v>
      </c>
      <c r="L41" s="51" t="s">
        <v>834</v>
      </c>
      <c r="M41" s="51" t="s">
        <v>835</v>
      </c>
      <c r="N41" s="51" t="s">
        <v>836</v>
      </c>
      <c r="O41" s="46" t="s">
        <v>110</v>
      </c>
      <c r="P41" s="46" t="s">
        <v>6</v>
      </c>
      <c r="Q41" s="46" t="s">
        <v>6</v>
      </c>
      <c r="R41" s="46" t="s">
        <v>6</v>
      </c>
      <c r="S41" s="46" t="s">
        <v>6</v>
      </c>
      <c r="T41" s="49" t="s">
        <v>858</v>
      </c>
      <c r="U41" s="4" t="s">
        <v>6</v>
      </c>
      <c r="V41" s="4" t="s">
        <v>6</v>
      </c>
      <c r="W41" s="4" t="s">
        <v>859</v>
      </c>
      <c r="X41" s="4" t="s">
        <v>776</v>
      </c>
      <c r="Y41" s="4" t="s">
        <v>6</v>
      </c>
    </row>
    <row r="42" spans="2:25" ht="216" x14ac:dyDescent="0.4">
      <c r="B42" s="4" t="s">
        <v>111</v>
      </c>
      <c r="C42" s="4" t="s">
        <v>112</v>
      </c>
      <c r="D42" s="4" t="s">
        <v>311</v>
      </c>
      <c r="E42" s="46" t="s">
        <v>114</v>
      </c>
      <c r="F42" s="46" t="s">
        <v>114</v>
      </c>
      <c r="G42" s="46" t="s">
        <v>114</v>
      </c>
      <c r="H42" s="36" t="s">
        <v>1567</v>
      </c>
      <c r="I42" s="39" t="s">
        <v>1405</v>
      </c>
      <c r="J42" s="4" t="s">
        <v>6</v>
      </c>
      <c r="K42" s="4" t="s">
        <v>6</v>
      </c>
      <c r="L42" s="4" t="s">
        <v>860</v>
      </c>
      <c r="M42" s="4" t="s">
        <v>861</v>
      </c>
      <c r="N42" s="4" t="s">
        <v>6</v>
      </c>
      <c r="O42" s="46" t="s">
        <v>6</v>
      </c>
      <c r="P42" s="46" t="s">
        <v>6</v>
      </c>
      <c r="Q42" s="46" t="s">
        <v>6</v>
      </c>
      <c r="R42" s="46" t="s">
        <v>6</v>
      </c>
      <c r="S42" s="46" t="s">
        <v>6</v>
      </c>
      <c r="T42" s="4" t="s">
        <v>6</v>
      </c>
      <c r="U42" s="4" t="s">
        <v>6</v>
      </c>
      <c r="V42" s="4" t="s">
        <v>6</v>
      </c>
      <c r="W42" s="4" t="s">
        <v>6</v>
      </c>
      <c r="X42" s="4" t="s">
        <v>6</v>
      </c>
      <c r="Y42" s="4" t="s">
        <v>6</v>
      </c>
    </row>
    <row r="43" spans="2:25" ht="192" x14ac:dyDescent="0.4">
      <c r="B43" s="4" t="s">
        <v>111</v>
      </c>
      <c r="C43" s="4" t="s">
        <v>112</v>
      </c>
      <c r="D43" s="4" t="s">
        <v>311</v>
      </c>
      <c r="E43" s="46" t="s">
        <v>114</v>
      </c>
      <c r="F43" s="46" t="s">
        <v>114</v>
      </c>
      <c r="G43" s="46" t="s">
        <v>119</v>
      </c>
      <c r="H43" s="36" t="s">
        <v>1568</v>
      </c>
      <c r="I43" s="39" t="s">
        <v>862</v>
      </c>
      <c r="J43" s="4" t="s">
        <v>6</v>
      </c>
      <c r="K43" s="4" t="s">
        <v>6</v>
      </c>
      <c r="L43" s="4" t="s">
        <v>863</v>
      </c>
      <c r="M43" s="4" t="s">
        <v>864</v>
      </c>
      <c r="N43" s="4" t="s">
        <v>6</v>
      </c>
      <c r="O43" s="46" t="s">
        <v>6</v>
      </c>
      <c r="P43" s="46" t="s">
        <v>6</v>
      </c>
      <c r="Q43" s="46" t="s">
        <v>6</v>
      </c>
      <c r="R43" s="46" t="s">
        <v>6</v>
      </c>
      <c r="S43" s="46" t="s">
        <v>110</v>
      </c>
      <c r="T43" s="75" t="s">
        <v>865</v>
      </c>
      <c r="U43" s="4" t="s">
        <v>866</v>
      </c>
      <c r="V43" s="4" t="s">
        <v>774</v>
      </c>
      <c r="W43" s="4" t="s">
        <v>6</v>
      </c>
      <c r="X43" s="4" t="s">
        <v>6</v>
      </c>
      <c r="Y43" s="4" t="s">
        <v>6</v>
      </c>
    </row>
    <row r="44" spans="2:25" ht="192" x14ac:dyDescent="0.4">
      <c r="B44" s="51" t="s">
        <v>111</v>
      </c>
      <c r="C44" s="51" t="s">
        <v>112</v>
      </c>
      <c r="D44" s="51" t="s">
        <v>311</v>
      </c>
      <c r="E44" s="50" t="s">
        <v>114</v>
      </c>
      <c r="F44" s="50" t="s">
        <v>114</v>
      </c>
      <c r="G44" s="50" t="s">
        <v>119</v>
      </c>
      <c r="H44" s="37" t="s">
        <v>1569</v>
      </c>
      <c r="I44" s="74" t="s">
        <v>862</v>
      </c>
      <c r="J44" s="51" t="s">
        <v>6</v>
      </c>
      <c r="K44" s="51" t="s">
        <v>6</v>
      </c>
      <c r="L44" s="51" t="s">
        <v>863</v>
      </c>
      <c r="M44" s="51" t="s">
        <v>864</v>
      </c>
      <c r="N44" s="51" t="s">
        <v>6</v>
      </c>
      <c r="O44" s="46" t="s">
        <v>110</v>
      </c>
      <c r="P44" s="46" t="s">
        <v>6</v>
      </c>
      <c r="Q44" s="46" t="s">
        <v>6</v>
      </c>
      <c r="R44" s="46" t="s">
        <v>6</v>
      </c>
      <c r="S44" s="46" t="s">
        <v>6</v>
      </c>
      <c r="T44" s="49" t="s">
        <v>867</v>
      </c>
      <c r="U44" s="4" t="s">
        <v>6</v>
      </c>
      <c r="V44" s="4" t="s">
        <v>6</v>
      </c>
      <c r="W44" s="4" t="s">
        <v>868</v>
      </c>
      <c r="X44" s="4" t="s">
        <v>776</v>
      </c>
      <c r="Y44" s="4" t="s">
        <v>6</v>
      </c>
    </row>
    <row r="45" spans="2:25" ht="192" x14ac:dyDescent="0.4">
      <c r="B45" s="51" t="s">
        <v>111</v>
      </c>
      <c r="C45" s="51" t="s">
        <v>112</v>
      </c>
      <c r="D45" s="51" t="s">
        <v>311</v>
      </c>
      <c r="E45" s="50" t="s">
        <v>114</v>
      </c>
      <c r="F45" s="50" t="s">
        <v>114</v>
      </c>
      <c r="G45" s="50" t="s">
        <v>119</v>
      </c>
      <c r="H45" s="37" t="s">
        <v>1569</v>
      </c>
      <c r="I45" s="74" t="s">
        <v>862</v>
      </c>
      <c r="J45" s="51" t="s">
        <v>6</v>
      </c>
      <c r="K45" s="51" t="s">
        <v>6</v>
      </c>
      <c r="L45" s="51" t="s">
        <v>863</v>
      </c>
      <c r="M45" s="51" t="s">
        <v>864</v>
      </c>
      <c r="N45" s="51" t="s">
        <v>6</v>
      </c>
      <c r="O45" s="46" t="s">
        <v>110</v>
      </c>
      <c r="P45" s="46" t="s">
        <v>6</v>
      </c>
      <c r="Q45" s="46" t="s">
        <v>6</v>
      </c>
      <c r="R45" s="46" t="s">
        <v>6</v>
      </c>
      <c r="S45" s="46" t="s">
        <v>6</v>
      </c>
      <c r="T45" s="49" t="s">
        <v>869</v>
      </c>
      <c r="U45" s="4" t="s">
        <v>6</v>
      </c>
      <c r="V45" s="4" t="s">
        <v>6</v>
      </c>
      <c r="W45" s="4" t="s">
        <v>870</v>
      </c>
      <c r="X45" s="4" t="s">
        <v>773</v>
      </c>
      <c r="Y45" s="4" t="s">
        <v>6</v>
      </c>
    </row>
    <row r="46" spans="2:25" ht="168" x14ac:dyDescent="0.4">
      <c r="B46" s="54" t="s">
        <v>111</v>
      </c>
      <c r="C46" s="54" t="s">
        <v>152</v>
      </c>
      <c r="D46" s="54" t="s">
        <v>767</v>
      </c>
      <c r="E46" s="46" t="s">
        <v>119</v>
      </c>
      <c r="F46" s="46" t="s">
        <v>119</v>
      </c>
      <c r="G46" s="46" t="s">
        <v>114</v>
      </c>
      <c r="H46" s="36" t="s">
        <v>1570</v>
      </c>
      <c r="I46" s="39" t="s">
        <v>777</v>
      </c>
      <c r="J46" s="4" t="s">
        <v>871</v>
      </c>
      <c r="K46" s="4" t="s">
        <v>771</v>
      </c>
      <c r="L46" s="4" t="s">
        <v>119</v>
      </c>
      <c r="M46" s="4" t="s">
        <v>119</v>
      </c>
      <c r="N46" s="4" t="s">
        <v>872</v>
      </c>
      <c r="O46" s="46" t="s">
        <v>6</v>
      </c>
      <c r="P46" s="46" t="s">
        <v>6</v>
      </c>
      <c r="Q46" s="46" t="s">
        <v>6</v>
      </c>
      <c r="R46" s="46" t="s">
        <v>6</v>
      </c>
      <c r="S46" s="46" t="s">
        <v>6</v>
      </c>
      <c r="T46" s="4" t="s">
        <v>6</v>
      </c>
      <c r="U46" s="4" t="s">
        <v>6</v>
      </c>
      <c r="V46" s="4" t="s">
        <v>6</v>
      </c>
      <c r="W46" s="4" t="s">
        <v>6</v>
      </c>
      <c r="X46" s="4" t="s">
        <v>6</v>
      </c>
      <c r="Y46" s="4" t="s">
        <v>873</v>
      </c>
    </row>
    <row r="47" spans="2:25" ht="192" x14ac:dyDescent="0.4">
      <c r="B47" s="54" t="s">
        <v>111</v>
      </c>
      <c r="C47" s="54" t="s">
        <v>152</v>
      </c>
      <c r="D47" s="54" t="s">
        <v>767</v>
      </c>
      <c r="E47" s="46" t="s">
        <v>119</v>
      </c>
      <c r="F47" s="46" t="s">
        <v>119</v>
      </c>
      <c r="G47" s="46" t="s">
        <v>114</v>
      </c>
      <c r="H47" s="36" t="s">
        <v>874</v>
      </c>
      <c r="I47" s="39" t="s">
        <v>1341</v>
      </c>
      <c r="J47" s="4" t="s">
        <v>1347</v>
      </c>
      <c r="K47" s="4" t="s">
        <v>771</v>
      </c>
      <c r="L47" s="4" t="s">
        <v>119</v>
      </c>
      <c r="M47" s="4" t="s">
        <v>119</v>
      </c>
      <c r="N47" s="4" t="s">
        <v>875</v>
      </c>
      <c r="O47" s="46" t="s">
        <v>6</v>
      </c>
      <c r="P47" s="46" t="s">
        <v>6</v>
      </c>
      <c r="Q47" s="46" t="s">
        <v>6</v>
      </c>
      <c r="R47" s="46" t="s">
        <v>6</v>
      </c>
      <c r="S47" s="46" t="s">
        <v>6</v>
      </c>
      <c r="T47" s="4" t="s">
        <v>6</v>
      </c>
      <c r="U47" s="4" t="s">
        <v>6</v>
      </c>
      <c r="V47" s="4" t="s">
        <v>6</v>
      </c>
      <c r="W47" s="4" t="s">
        <v>6</v>
      </c>
      <c r="X47" s="4" t="s">
        <v>6</v>
      </c>
      <c r="Y47" s="4" t="s">
        <v>876</v>
      </c>
    </row>
    <row r="48" spans="2:25" ht="312" x14ac:dyDescent="0.4">
      <c r="B48" s="54" t="s">
        <v>111</v>
      </c>
      <c r="C48" s="54" t="s">
        <v>152</v>
      </c>
      <c r="D48" s="54" t="s">
        <v>767</v>
      </c>
      <c r="E48" s="46" t="s">
        <v>114</v>
      </c>
      <c r="F48" s="46" t="s">
        <v>114</v>
      </c>
      <c r="G48" s="46" t="s">
        <v>110</v>
      </c>
      <c r="H48" s="36" t="s">
        <v>1571</v>
      </c>
      <c r="I48" s="39" t="s">
        <v>877</v>
      </c>
      <c r="J48" s="4" t="s">
        <v>878</v>
      </c>
      <c r="K48" s="4" t="s">
        <v>771</v>
      </c>
      <c r="L48" s="4" t="s">
        <v>119</v>
      </c>
      <c r="M48" s="4" t="s">
        <v>119</v>
      </c>
      <c r="N48" s="4" t="s">
        <v>6</v>
      </c>
      <c r="O48" s="46" t="s">
        <v>6</v>
      </c>
      <c r="P48" s="46" t="s">
        <v>6</v>
      </c>
      <c r="Q48" s="46" t="s">
        <v>6</v>
      </c>
      <c r="R48" s="46" t="s">
        <v>6</v>
      </c>
      <c r="S48" s="46" t="s">
        <v>6</v>
      </c>
      <c r="T48" s="4" t="s">
        <v>6</v>
      </c>
      <c r="U48" s="4" t="s">
        <v>6</v>
      </c>
      <c r="V48" s="4" t="s">
        <v>6</v>
      </c>
      <c r="W48" s="4" t="s">
        <v>6</v>
      </c>
      <c r="X48" s="4" t="s">
        <v>6</v>
      </c>
      <c r="Y48" s="4" t="s">
        <v>6</v>
      </c>
    </row>
    <row r="49" spans="2:25" ht="192" x14ac:dyDescent="0.4">
      <c r="B49" s="54" t="s">
        <v>111</v>
      </c>
      <c r="C49" s="54" t="s">
        <v>152</v>
      </c>
      <c r="D49" s="54" t="s">
        <v>767</v>
      </c>
      <c r="E49" s="46" t="s">
        <v>119</v>
      </c>
      <c r="F49" s="46" t="s">
        <v>119</v>
      </c>
      <c r="G49" s="46" t="s">
        <v>110</v>
      </c>
      <c r="H49" s="36" t="s">
        <v>1572</v>
      </c>
      <c r="I49" s="39" t="s">
        <v>816</v>
      </c>
      <c r="J49" s="4" t="s">
        <v>879</v>
      </c>
      <c r="K49" s="4" t="s">
        <v>771</v>
      </c>
      <c r="L49" s="4" t="s">
        <v>119</v>
      </c>
      <c r="M49" s="4" t="s">
        <v>119</v>
      </c>
      <c r="N49" s="4" t="s">
        <v>880</v>
      </c>
      <c r="O49" s="46" t="s">
        <v>6</v>
      </c>
      <c r="P49" s="46" t="s">
        <v>6</v>
      </c>
      <c r="Q49" s="46" t="s">
        <v>6</v>
      </c>
      <c r="R49" s="46" t="s">
        <v>6</v>
      </c>
      <c r="S49" s="46" t="s">
        <v>6</v>
      </c>
      <c r="T49" s="4" t="s">
        <v>6</v>
      </c>
      <c r="U49" s="4" t="s">
        <v>6</v>
      </c>
      <c r="V49" s="4" t="s">
        <v>6</v>
      </c>
      <c r="W49" s="4" t="s">
        <v>6</v>
      </c>
      <c r="X49" s="4" t="s">
        <v>6</v>
      </c>
      <c r="Y49" s="4" t="s">
        <v>881</v>
      </c>
    </row>
    <row r="50" spans="2:25" ht="192" x14ac:dyDescent="0.4">
      <c r="B50" s="4" t="s">
        <v>111</v>
      </c>
      <c r="C50" s="4" t="s">
        <v>152</v>
      </c>
      <c r="D50" s="4" t="s">
        <v>882</v>
      </c>
      <c r="E50" s="46" t="s">
        <v>119</v>
      </c>
      <c r="F50" s="46" t="s">
        <v>110</v>
      </c>
      <c r="G50" s="46" t="s">
        <v>110</v>
      </c>
      <c r="H50" s="36" t="s">
        <v>883</v>
      </c>
      <c r="I50" s="39" t="s">
        <v>884</v>
      </c>
      <c r="J50" s="4" t="s">
        <v>6</v>
      </c>
      <c r="K50" s="4" t="s">
        <v>6</v>
      </c>
      <c r="L50" s="4" t="s">
        <v>885</v>
      </c>
      <c r="M50" s="4" t="s">
        <v>776</v>
      </c>
      <c r="N50" s="4" t="s">
        <v>886</v>
      </c>
      <c r="O50" s="46" t="s">
        <v>6</v>
      </c>
      <c r="P50" s="46" t="s">
        <v>6</v>
      </c>
      <c r="Q50" s="46" t="s">
        <v>6</v>
      </c>
      <c r="R50" s="46" t="s">
        <v>6</v>
      </c>
      <c r="S50" s="46" t="s">
        <v>6</v>
      </c>
      <c r="T50" s="4" t="s">
        <v>6</v>
      </c>
      <c r="U50" s="4" t="s">
        <v>6</v>
      </c>
      <c r="V50" s="4" t="s">
        <v>6</v>
      </c>
      <c r="W50" s="4" t="s">
        <v>6</v>
      </c>
      <c r="X50" s="4" t="s">
        <v>6</v>
      </c>
      <c r="Y50" s="4" t="s">
        <v>887</v>
      </c>
    </row>
    <row r="51" spans="2:25" ht="144" x14ac:dyDescent="0.4">
      <c r="B51" s="4" t="s">
        <v>111</v>
      </c>
      <c r="C51" s="4" t="s">
        <v>152</v>
      </c>
      <c r="D51" s="4" t="s">
        <v>882</v>
      </c>
      <c r="E51" s="46" t="s">
        <v>110</v>
      </c>
      <c r="F51" s="46" t="s">
        <v>110</v>
      </c>
      <c r="G51" s="46" t="s">
        <v>110</v>
      </c>
      <c r="H51" s="36" t="s">
        <v>1346</v>
      </c>
      <c r="I51" s="39" t="s">
        <v>888</v>
      </c>
      <c r="J51" s="4" t="s">
        <v>6</v>
      </c>
      <c r="K51" s="4" t="s">
        <v>6</v>
      </c>
      <c r="L51" s="4" t="s">
        <v>889</v>
      </c>
      <c r="M51" s="4" t="s">
        <v>776</v>
      </c>
      <c r="N51" s="4" t="s">
        <v>890</v>
      </c>
      <c r="O51" s="46" t="s">
        <v>6</v>
      </c>
      <c r="P51" s="46" t="s">
        <v>6</v>
      </c>
      <c r="Q51" s="46" t="s">
        <v>6</v>
      </c>
      <c r="R51" s="46" t="s">
        <v>6</v>
      </c>
      <c r="S51" s="46" t="s">
        <v>6</v>
      </c>
      <c r="T51" s="4" t="s">
        <v>6</v>
      </c>
      <c r="U51" s="4" t="s">
        <v>6</v>
      </c>
      <c r="V51" s="4" t="s">
        <v>6</v>
      </c>
      <c r="W51" s="4" t="s">
        <v>6</v>
      </c>
      <c r="X51" s="4" t="s">
        <v>6</v>
      </c>
      <c r="Y51" s="4" t="s">
        <v>891</v>
      </c>
    </row>
    <row r="52" spans="2:25" ht="144" x14ac:dyDescent="0.4">
      <c r="B52" s="4" t="s">
        <v>111</v>
      </c>
      <c r="C52" s="4" t="s">
        <v>152</v>
      </c>
      <c r="D52" s="4" t="s">
        <v>882</v>
      </c>
      <c r="E52" s="46" t="s">
        <v>110</v>
      </c>
      <c r="F52" s="46" t="s">
        <v>110</v>
      </c>
      <c r="G52" s="46" t="s">
        <v>119</v>
      </c>
      <c r="H52" s="36" t="s">
        <v>892</v>
      </c>
      <c r="I52" s="39" t="s">
        <v>893</v>
      </c>
      <c r="J52" s="4" t="s">
        <v>6</v>
      </c>
      <c r="K52" s="4" t="s">
        <v>6</v>
      </c>
      <c r="L52" s="4" t="s">
        <v>894</v>
      </c>
      <c r="M52" s="4" t="s">
        <v>776</v>
      </c>
      <c r="N52" s="59" t="s">
        <v>1485</v>
      </c>
      <c r="O52" s="46" t="s">
        <v>6</v>
      </c>
      <c r="P52" s="46" t="s">
        <v>6</v>
      </c>
      <c r="Q52" s="46" t="s">
        <v>6</v>
      </c>
      <c r="R52" s="46" t="s">
        <v>6</v>
      </c>
      <c r="S52" s="46" t="s">
        <v>6</v>
      </c>
      <c r="T52" s="4" t="s">
        <v>6</v>
      </c>
      <c r="U52" s="4" t="s">
        <v>6</v>
      </c>
      <c r="V52" s="4" t="s">
        <v>6</v>
      </c>
      <c r="W52" s="4" t="s">
        <v>6</v>
      </c>
      <c r="X52" s="4" t="s">
        <v>6</v>
      </c>
      <c r="Y52" s="4" t="s">
        <v>881</v>
      </c>
    </row>
    <row r="53" spans="2:25" ht="216" x14ac:dyDescent="0.4">
      <c r="B53" s="54" t="s">
        <v>111</v>
      </c>
      <c r="C53" s="54" t="s">
        <v>152</v>
      </c>
      <c r="D53" s="54" t="s">
        <v>767</v>
      </c>
      <c r="E53" s="46" t="s">
        <v>119</v>
      </c>
      <c r="F53" s="46" t="s">
        <v>119</v>
      </c>
      <c r="G53" s="46" t="s">
        <v>110</v>
      </c>
      <c r="H53" s="36" t="s">
        <v>1573</v>
      </c>
      <c r="I53" s="39" t="s">
        <v>895</v>
      </c>
      <c r="J53" s="4" t="s">
        <v>896</v>
      </c>
      <c r="K53" s="4" t="s">
        <v>771</v>
      </c>
      <c r="L53" s="4" t="s">
        <v>119</v>
      </c>
      <c r="M53" s="4" t="s">
        <v>119</v>
      </c>
      <c r="N53" s="4" t="s">
        <v>6</v>
      </c>
      <c r="O53" s="46" t="s">
        <v>6</v>
      </c>
      <c r="P53" s="46" t="s">
        <v>6</v>
      </c>
      <c r="Q53" s="46" t="s">
        <v>6</v>
      </c>
      <c r="R53" s="46" t="s">
        <v>6</v>
      </c>
      <c r="S53" s="46" t="s">
        <v>6</v>
      </c>
      <c r="T53" s="4" t="s">
        <v>6</v>
      </c>
      <c r="U53" s="4" t="s">
        <v>6</v>
      </c>
      <c r="V53" s="4" t="s">
        <v>6</v>
      </c>
      <c r="W53" s="4" t="s">
        <v>6</v>
      </c>
      <c r="X53" s="4" t="s">
        <v>6</v>
      </c>
      <c r="Y53" s="4" t="s">
        <v>6</v>
      </c>
    </row>
    <row r="54" spans="2:25" ht="144" x14ac:dyDescent="0.4">
      <c r="B54" s="54" t="s">
        <v>111</v>
      </c>
      <c r="C54" s="54" t="s">
        <v>152</v>
      </c>
      <c r="D54" s="54" t="s">
        <v>767</v>
      </c>
      <c r="E54" s="46" t="s">
        <v>119</v>
      </c>
      <c r="F54" s="46" t="s">
        <v>114</v>
      </c>
      <c r="G54" s="46" t="s">
        <v>119</v>
      </c>
      <c r="H54" s="36" t="s">
        <v>1406</v>
      </c>
      <c r="I54" s="39" t="s">
        <v>1407</v>
      </c>
      <c r="J54" s="4" t="s">
        <v>897</v>
      </c>
      <c r="K54" s="4" t="s">
        <v>771</v>
      </c>
      <c r="L54" s="4" t="s">
        <v>119</v>
      </c>
      <c r="M54" s="4" t="s">
        <v>119</v>
      </c>
      <c r="N54" s="4" t="s">
        <v>6</v>
      </c>
      <c r="O54" s="46" t="s">
        <v>6</v>
      </c>
      <c r="P54" s="46" t="s">
        <v>6</v>
      </c>
      <c r="Q54" s="46" t="s">
        <v>110</v>
      </c>
      <c r="R54" s="46" t="s">
        <v>6</v>
      </c>
      <c r="S54" s="46" t="s">
        <v>6</v>
      </c>
      <c r="T54" s="75" t="s">
        <v>898</v>
      </c>
      <c r="U54" s="4" t="s">
        <v>899</v>
      </c>
      <c r="V54" s="4" t="s">
        <v>774</v>
      </c>
      <c r="W54" s="4" t="s">
        <v>6</v>
      </c>
      <c r="X54" s="4" t="s">
        <v>6</v>
      </c>
      <c r="Y54" s="4" t="s">
        <v>6</v>
      </c>
    </row>
    <row r="55" spans="2:25" ht="264" x14ac:dyDescent="0.4">
      <c r="B55" s="54" t="s">
        <v>111</v>
      </c>
      <c r="C55" s="54" t="s">
        <v>152</v>
      </c>
      <c r="D55" s="54" t="s">
        <v>767</v>
      </c>
      <c r="E55" s="46" t="s">
        <v>119</v>
      </c>
      <c r="F55" s="46" t="s">
        <v>119</v>
      </c>
      <c r="G55" s="46" t="s">
        <v>114</v>
      </c>
      <c r="H55" s="36" t="s">
        <v>1574</v>
      </c>
      <c r="I55" s="39" t="s">
        <v>1412</v>
      </c>
      <c r="J55" s="4" t="s">
        <v>900</v>
      </c>
      <c r="K55" s="4" t="s">
        <v>771</v>
      </c>
      <c r="L55" s="4" t="s">
        <v>119</v>
      </c>
      <c r="M55" s="4" t="s">
        <v>119</v>
      </c>
      <c r="N55" s="4" t="s">
        <v>6</v>
      </c>
      <c r="O55" s="46" t="s">
        <v>6</v>
      </c>
      <c r="P55" s="46" t="s">
        <v>6</v>
      </c>
      <c r="Q55" s="46" t="s">
        <v>6</v>
      </c>
      <c r="R55" s="46" t="s">
        <v>6</v>
      </c>
      <c r="S55" s="46" t="s">
        <v>6</v>
      </c>
      <c r="T55" s="4" t="s">
        <v>6</v>
      </c>
      <c r="U55" s="4" t="s">
        <v>6</v>
      </c>
      <c r="V55" s="4" t="s">
        <v>6</v>
      </c>
      <c r="W55" s="4" t="s">
        <v>6</v>
      </c>
      <c r="X55" s="4" t="s">
        <v>6</v>
      </c>
      <c r="Y55" s="4" t="s">
        <v>6</v>
      </c>
    </row>
    <row r="56" spans="2:25" ht="120" x14ac:dyDescent="0.4">
      <c r="B56" s="4" t="s">
        <v>111</v>
      </c>
      <c r="C56" s="4" t="s">
        <v>152</v>
      </c>
      <c r="D56" s="4" t="s">
        <v>901</v>
      </c>
      <c r="E56" s="46" t="s">
        <v>119</v>
      </c>
      <c r="F56" s="46" t="s">
        <v>110</v>
      </c>
      <c r="G56" s="46" t="s">
        <v>110</v>
      </c>
      <c r="H56" s="36" t="s">
        <v>902</v>
      </c>
      <c r="I56" s="39" t="s">
        <v>903</v>
      </c>
      <c r="J56" s="4" t="s">
        <v>6</v>
      </c>
      <c r="K56" s="4" t="s">
        <v>6</v>
      </c>
      <c r="L56" s="4" t="s">
        <v>904</v>
      </c>
      <c r="M56" s="4" t="s">
        <v>776</v>
      </c>
      <c r="N56" s="4" t="s">
        <v>6</v>
      </c>
      <c r="O56" s="46" t="s">
        <v>110</v>
      </c>
      <c r="P56" s="46" t="s">
        <v>6</v>
      </c>
      <c r="Q56" s="46" t="s">
        <v>6</v>
      </c>
      <c r="R56" s="46" t="s">
        <v>6</v>
      </c>
      <c r="S56" s="46" t="s">
        <v>6</v>
      </c>
      <c r="T56" s="4" t="s">
        <v>1302</v>
      </c>
      <c r="U56" s="4" t="s">
        <v>905</v>
      </c>
      <c r="V56" s="4" t="s">
        <v>774</v>
      </c>
      <c r="W56" s="4" t="s">
        <v>6</v>
      </c>
      <c r="X56" s="4" t="s">
        <v>6</v>
      </c>
      <c r="Y56" s="4" t="s">
        <v>6</v>
      </c>
    </row>
    <row r="57" spans="2:25" ht="120" x14ac:dyDescent="0.4">
      <c r="B57" s="51" t="s">
        <v>111</v>
      </c>
      <c r="C57" s="51" t="s">
        <v>152</v>
      </c>
      <c r="D57" s="51" t="s">
        <v>901</v>
      </c>
      <c r="E57" s="50" t="s">
        <v>119</v>
      </c>
      <c r="F57" s="50" t="s">
        <v>110</v>
      </c>
      <c r="G57" s="50" t="s">
        <v>110</v>
      </c>
      <c r="H57" s="37" t="s">
        <v>902</v>
      </c>
      <c r="I57" s="74" t="s">
        <v>903</v>
      </c>
      <c r="J57" s="51" t="s">
        <v>6</v>
      </c>
      <c r="K57" s="51" t="s">
        <v>6</v>
      </c>
      <c r="L57" s="51" t="s">
        <v>904</v>
      </c>
      <c r="M57" s="51" t="s">
        <v>776</v>
      </c>
      <c r="N57" s="51" t="s">
        <v>6</v>
      </c>
      <c r="O57" s="46" t="s">
        <v>110</v>
      </c>
      <c r="P57" s="46" t="s">
        <v>6</v>
      </c>
      <c r="Q57" s="46" t="s">
        <v>6</v>
      </c>
      <c r="R57" s="46" t="s">
        <v>6</v>
      </c>
      <c r="S57" s="46" t="s">
        <v>110</v>
      </c>
      <c r="T57" s="49" t="s">
        <v>906</v>
      </c>
      <c r="U57" s="4" t="s">
        <v>6</v>
      </c>
      <c r="V57" s="4" t="s">
        <v>6</v>
      </c>
      <c r="W57" s="4" t="s">
        <v>907</v>
      </c>
      <c r="X57" s="4" t="s">
        <v>776</v>
      </c>
      <c r="Y57" s="4" t="s">
        <v>6</v>
      </c>
    </row>
    <row r="58" spans="2:25" ht="120" x14ac:dyDescent="0.4">
      <c r="B58" s="51" t="s">
        <v>111</v>
      </c>
      <c r="C58" s="51" t="s">
        <v>152</v>
      </c>
      <c r="D58" s="51" t="s">
        <v>901</v>
      </c>
      <c r="E58" s="50" t="s">
        <v>119</v>
      </c>
      <c r="F58" s="50" t="s">
        <v>110</v>
      </c>
      <c r="G58" s="50" t="s">
        <v>110</v>
      </c>
      <c r="H58" s="37" t="s">
        <v>902</v>
      </c>
      <c r="I58" s="74" t="s">
        <v>903</v>
      </c>
      <c r="J58" s="51" t="s">
        <v>6</v>
      </c>
      <c r="K58" s="51" t="s">
        <v>6</v>
      </c>
      <c r="L58" s="51" t="s">
        <v>904</v>
      </c>
      <c r="M58" s="51" t="s">
        <v>776</v>
      </c>
      <c r="N58" s="51" t="s">
        <v>6</v>
      </c>
      <c r="O58" s="46" t="s">
        <v>110</v>
      </c>
      <c r="P58" s="46" t="s">
        <v>6</v>
      </c>
      <c r="Q58" s="46" t="s">
        <v>6</v>
      </c>
      <c r="R58" s="46" t="s">
        <v>6</v>
      </c>
      <c r="S58" s="46" t="s">
        <v>110</v>
      </c>
      <c r="T58" s="49" t="s">
        <v>908</v>
      </c>
      <c r="U58" s="4" t="s">
        <v>6</v>
      </c>
      <c r="V58" s="4" t="s">
        <v>6</v>
      </c>
      <c r="W58" s="4" t="s">
        <v>909</v>
      </c>
      <c r="X58" s="4" t="s">
        <v>776</v>
      </c>
      <c r="Y58" s="4" t="s">
        <v>6</v>
      </c>
    </row>
    <row r="59" spans="2:25" ht="120" x14ac:dyDescent="0.4">
      <c r="B59" s="51" t="s">
        <v>111</v>
      </c>
      <c r="C59" s="51" t="s">
        <v>152</v>
      </c>
      <c r="D59" s="51" t="s">
        <v>901</v>
      </c>
      <c r="E59" s="50" t="s">
        <v>119</v>
      </c>
      <c r="F59" s="50" t="s">
        <v>110</v>
      </c>
      <c r="G59" s="50" t="s">
        <v>110</v>
      </c>
      <c r="H59" s="37" t="s">
        <v>902</v>
      </c>
      <c r="I59" s="74" t="s">
        <v>903</v>
      </c>
      <c r="J59" s="51" t="s">
        <v>6</v>
      </c>
      <c r="K59" s="51" t="s">
        <v>6</v>
      </c>
      <c r="L59" s="51" t="s">
        <v>904</v>
      </c>
      <c r="M59" s="51" t="s">
        <v>776</v>
      </c>
      <c r="N59" s="51" t="s">
        <v>6</v>
      </c>
      <c r="O59" s="46" t="s">
        <v>110</v>
      </c>
      <c r="P59" s="46" t="s">
        <v>6</v>
      </c>
      <c r="Q59" s="46" t="s">
        <v>6</v>
      </c>
      <c r="R59" s="46" t="s">
        <v>6</v>
      </c>
      <c r="S59" s="46" t="s">
        <v>110</v>
      </c>
      <c r="T59" s="49" t="s">
        <v>910</v>
      </c>
      <c r="U59" s="4" t="s">
        <v>6</v>
      </c>
      <c r="V59" s="4" t="s">
        <v>6</v>
      </c>
      <c r="W59" s="4" t="s">
        <v>911</v>
      </c>
      <c r="X59" s="4" t="s">
        <v>776</v>
      </c>
      <c r="Y59" s="4" t="s">
        <v>6</v>
      </c>
    </row>
    <row r="60" spans="2:25" ht="216" x14ac:dyDescent="0.4">
      <c r="B60" s="54" t="s">
        <v>111</v>
      </c>
      <c r="C60" s="54" t="s">
        <v>152</v>
      </c>
      <c r="D60" s="4" t="s">
        <v>335</v>
      </c>
      <c r="E60" s="46" t="s">
        <v>114</v>
      </c>
      <c r="F60" s="46" t="s">
        <v>119</v>
      </c>
      <c r="G60" s="46" t="s">
        <v>119</v>
      </c>
      <c r="H60" s="36" t="s">
        <v>1493</v>
      </c>
      <c r="I60" s="39" t="s">
        <v>912</v>
      </c>
      <c r="J60" s="4" t="s">
        <v>913</v>
      </c>
      <c r="K60" s="4" t="s">
        <v>771</v>
      </c>
      <c r="L60" s="4" t="s">
        <v>914</v>
      </c>
      <c r="M60" s="4" t="s">
        <v>776</v>
      </c>
      <c r="N60" s="4" t="s">
        <v>6</v>
      </c>
      <c r="O60" s="46" t="s">
        <v>6</v>
      </c>
      <c r="P60" s="46" t="s">
        <v>6</v>
      </c>
      <c r="Q60" s="46" t="s">
        <v>6</v>
      </c>
      <c r="R60" s="46" t="s">
        <v>6</v>
      </c>
      <c r="S60" s="46" t="s">
        <v>6</v>
      </c>
      <c r="T60" s="4" t="s">
        <v>6</v>
      </c>
      <c r="U60" s="4" t="s">
        <v>6</v>
      </c>
      <c r="V60" s="4" t="s">
        <v>6</v>
      </c>
      <c r="W60" s="4" t="s">
        <v>6</v>
      </c>
      <c r="X60" s="4" t="s">
        <v>6</v>
      </c>
      <c r="Y60" s="4" t="s">
        <v>6</v>
      </c>
    </row>
    <row r="61" spans="2:25" ht="192" x14ac:dyDescent="0.4">
      <c r="B61" s="4" t="s">
        <v>111</v>
      </c>
      <c r="C61" s="4" t="s">
        <v>152</v>
      </c>
      <c r="D61" s="4" t="s">
        <v>168</v>
      </c>
      <c r="E61" s="46" t="s">
        <v>114</v>
      </c>
      <c r="F61" s="46" t="s">
        <v>119</v>
      </c>
      <c r="G61" s="46" t="s">
        <v>119</v>
      </c>
      <c r="H61" s="61" t="s">
        <v>1495</v>
      </c>
      <c r="I61" s="39" t="s">
        <v>1494</v>
      </c>
      <c r="J61" s="4" t="s">
        <v>6</v>
      </c>
      <c r="K61" s="4" t="s">
        <v>6</v>
      </c>
      <c r="L61" s="4" t="s">
        <v>915</v>
      </c>
      <c r="M61" s="4" t="s">
        <v>776</v>
      </c>
      <c r="N61" s="4" t="s">
        <v>6</v>
      </c>
      <c r="O61" s="46" t="s">
        <v>6</v>
      </c>
      <c r="P61" s="46" t="s">
        <v>6</v>
      </c>
      <c r="Q61" s="46" t="s">
        <v>6</v>
      </c>
      <c r="R61" s="46" t="s">
        <v>6</v>
      </c>
      <c r="S61" s="46" t="s">
        <v>110</v>
      </c>
      <c r="T61" s="4" t="s">
        <v>916</v>
      </c>
      <c r="U61" s="4" t="s">
        <v>6</v>
      </c>
      <c r="V61" s="4" t="s">
        <v>6</v>
      </c>
      <c r="W61" s="4" t="s">
        <v>917</v>
      </c>
      <c r="X61" s="4" t="s">
        <v>773</v>
      </c>
      <c r="Y61" s="4" t="s">
        <v>6</v>
      </c>
    </row>
    <row r="62" spans="2:25" ht="264" x14ac:dyDescent="0.4">
      <c r="B62" s="4" t="s">
        <v>111</v>
      </c>
      <c r="C62" s="4" t="s">
        <v>152</v>
      </c>
      <c r="D62" s="4" t="s">
        <v>153</v>
      </c>
      <c r="E62" s="46" t="s">
        <v>110</v>
      </c>
      <c r="F62" s="46" t="s">
        <v>110</v>
      </c>
      <c r="G62" s="46" t="s">
        <v>114</v>
      </c>
      <c r="H62" s="36" t="s">
        <v>918</v>
      </c>
      <c r="I62" s="39" t="s">
        <v>919</v>
      </c>
      <c r="J62" s="4" t="s">
        <v>920</v>
      </c>
      <c r="K62" s="4" t="s">
        <v>771</v>
      </c>
      <c r="L62" s="4" t="s">
        <v>921</v>
      </c>
      <c r="M62" s="4" t="s">
        <v>776</v>
      </c>
      <c r="N62" s="4" t="s">
        <v>922</v>
      </c>
      <c r="O62" s="46" t="s">
        <v>6</v>
      </c>
      <c r="P62" s="46" t="s">
        <v>110</v>
      </c>
      <c r="Q62" s="46" t="s">
        <v>6</v>
      </c>
      <c r="R62" s="46" t="s">
        <v>6</v>
      </c>
      <c r="S62" s="46" t="s">
        <v>6</v>
      </c>
      <c r="T62" s="4" t="s">
        <v>923</v>
      </c>
      <c r="U62" s="4" t="s">
        <v>924</v>
      </c>
      <c r="V62" s="4" t="s">
        <v>774</v>
      </c>
      <c r="W62" s="4" t="s">
        <v>6</v>
      </c>
      <c r="X62" s="4" t="s">
        <v>6</v>
      </c>
      <c r="Y62" s="4" t="s">
        <v>925</v>
      </c>
    </row>
    <row r="63" spans="2:25" ht="168" x14ac:dyDescent="0.4">
      <c r="B63" s="51" t="s">
        <v>111</v>
      </c>
      <c r="C63" s="51" t="s">
        <v>152</v>
      </c>
      <c r="D63" s="51" t="s">
        <v>153</v>
      </c>
      <c r="E63" s="50" t="s">
        <v>110</v>
      </c>
      <c r="F63" s="50" t="s">
        <v>110</v>
      </c>
      <c r="G63" s="50" t="s">
        <v>114</v>
      </c>
      <c r="H63" s="37" t="s">
        <v>918</v>
      </c>
      <c r="I63" s="74" t="s">
        <v>919</v>
      </c>
      <c r="J63" s="51" t="s">
        <v>920</v>
      </c>
      <c r="K63" s="51" t="s">
        <v>771</v>
      </c>
      <c r="L63" s="51" t="s">
        <v>921</v>
      </c>
      <c r="M63" s="51" t="s">
        <v>776</v>
      </c>
      <c r="N63" s="51" t="s">
        <v>922</v>
      </c>
      <c r="O63" s="46" t="s">
        <v>6</v>
      </c>
      <c r="P63" s="46" t="s">
        <v>110</v>
      </c>
      <c r="Q63" s="46" t="s">
        <v>6</v>
      </c>
      <c r="R63" s="46" t="s">
        <v>6</v>
      </c>
      <c r="S63" s="46" t="s">
        <v>110</v>
      </c>
      <c r="T63" s="49" t="s">
        <v>926</v>
      </c>
      <c r="U63" s="4" t="s">
        <v>927</v>
      </c>
      <c r="V63" s="4" t="s">
        <v>774</v>
      </c>
      <c r="W63" s="4" t="s">
        <v>6</v>
      </c>
      <c r="X63" s="4" t="s">
        <v>6</v>
      </c>
      <c r="Y63" s="4" t="s">
        <v>6</v>
      </c>
    </row>
    <row r="64" spans="2:25" ht="168" x14ac:dyDescent="0.4">
      <c r="B64" s="51" t="s">
        <v>111</v>
      </c>
      <c r="C64" s="51" t="s">
        <v>152</v>
      </c>
      <c r="D64" s="51" t="s">
        <v>153</v>
      </c>
      <c r="E64" s="50" t="s">
        <v>110</v>
      </c>
      <c r="F64" s="50" t="s">
        <v>110</v>
      </c>
      <c r="G64" s="50" t="s">
        <v>114</v>
      </c>
      <c r="H64" s="37" t="s">
        <v>918</v>
      </c>
      <c r="I64" s="74" t="s">
        <v>919</v>
      </c>
      <c r="J64" s="51" t="s">
        <v>920</v>
      </c>
      <c r="K64" s="51" t="s">
        <v>771</v>
      </c>
      <c r="L64" s="51" t="s">
        <v>921</v>
      </c>
      <c r="M64" s="51" t="s">
        <v>776</v>
      </c>
      <c r="N64" s="51" t="s">
        <v>922</v>
      </c>
      <c r="O64" s="46" t="s">
        <v>110</v>
      </c>
      <c r="P64" s="46" t="s">
        <v>110</v>
      </c>
      <c r="Q64" s="46" t="s">
        <v>6</v>
      </c>
      <c r="R64" s="46" t="s">
        <v>6</v>
      </c>
      <c r="S64" s="46" t="s">
        <v>110</v>
      </c>
      <c r="T64" s="49" t="s">
        <v>928</v>
      </c>
      <c r="U64" s="4" t="s">
        <v>929</v>
      </c>
      <c r="V64" s="4" t="s">
        <v>774</v>
      </c>
      <c r="W64" s="4" t="s">
        <v>6</v>
      </c>
      <c r="X64" s="4" t="s">
        <v>6</v>
      </c>
      <c r="Y64" s="4" t="s">
        <v>6</v>
      </c>
    </row>
    <row r="65" spans="2:25" ht="168" x14ac:dyDescent="0.4">
      <c r="B65" s="51" t="s">
        <v>111</v>
      </c>
      <c r="C65" s="51" t="s">
        <v>152</v>
      </c>
      <c r="D65" s="51" t="s">
        <v>153</v>
      </c>
      <c r="E65" s="50" t="s">
        <v>110</v>
      </c>
      <c r="F65" s="50" t="s">
        <v>110</v>
      </c>
      <c r="G65" s="50" t="s">
        <v>114</v>
      </c>
      <c r="H65" s="37" t="s">
        <v>918</v>
      </c>
      <c r="I65" s="74" t="s">
        <v>919</v>
      </c>
      <c r="J65" s="51" t="s">
        <v>920</v>
      </c>
      <c r="K65" s="51" t="s">
        <v>771</v>
      </c>
      <c r="L65" s="51" t="s">
        <v>921</v>
      </c>
      <c r="M65" s="51" t="s">
        <v>776</v>
      </c>
      <c r="N65" s="51" t="s">
        <v>922</v>
      </c>
      <c r="O65" s="46" t="s">
        <v>6</v>
      </c>
      <c r="P65" s="46" t="s">
        <v>6</v>
      </c>
      <c r="Q65" s="55" t="s">
        <v>6</v>
      </c>
      <c r="R65" s="55" t="s">
        <v>6</v>
      </c>
      <c r="S65" s="46" t="s">
        <v>110</v>
      </c>
      <c r="T65" s="49" t="s">
        <v>930</v>
      </c>
      <c r="U65" s="4" t="s">
        <v>931</v>
      </c>
      <c r="V65" s="4" t="s">
        <v>774</v>
      </c>
      <c r="W65" s="4" t="s">
        <v>6</v>
      </c>
      <c r="X65" s="4" t="s">
        <v>6</v>
      </c>
      <c r="Y65" s="4" t="s">
        <v>6</v>
      </c>
    </row>
    <row r="66" spans="2:25" ht="168" x14ac:dyDescent="0.4">
      <c r="B66" s="51" t="s">
        <v>111</v>
      </c>
      <c r="C66" s="51" t="s">
        <v>152</v>
      </c>
      <c r="D66" s="51" t="s">
        <v>153</v>
      </c>
      <c r="E66" s="50" t="s">
        <v>110</v>
      </c>
      <c r="F66" s="50" t="s">
        <v>110</v>
      </c>
      <c r="G66" s="50" t="s">
        <v>114</v>
      </c>
      <c r="H66" s="37" t="s">
        <v>918</v>
      </c>
      <c r="I66" s="74" t="s">
        <v>919</v>
      </c>
      <c r="J66" s="51" t="s">
        <v>920</v>
      </c>
      <c r="K66" s="51" t="s">
        <v>771</v>
      </c>
      <c r="L66" s="51" t="s">
        <v>921</v>
      </c>
      <c r="M66" s="51" t="s">
        <v>776</v>
      </c>
      <c r="N66" s="51" t="s">
        <v>922</v>
      </c>
      <c r="O66" s="46" t="s">
        <v>110</v>
      </c>
      <c r="P66" s="46" t="s">
        <v>6</v>
      </c>
      <c r="Q66" s="46" t="s">
        <v>6</v>
      </c>
      <c r="R66" s="46" t="s">
        <v>6</v>
      </c>
      <c r="S66" s="46" t="s">
        <v>6</v>
      </c>
      <c r="T66" s="39" t="s">
        <v>932</v>
      </c>
      <c r="U66" s="4" t="s">
        <v>6</v>
      </c>
      <c r="V66" s="4" t="s">
        <v>6</v>
      </c>
      <c r="W66" s="4" t="s">
        <v>933</v>
      </c>
      <c r="X66" s="4" t="s">
        <v>776</v>
      </c>
      <c r="Y66" s="4" t="s">
        <v>6</v>
      </c>
    </row>
    <row r="67" spans="2:25" ht="120" x14ac:dyDescent="0.4">
      <c r="B67" s="54" t="s">
        <v>111</v>
      </c>
      <c r="C67" s="54" t="s">
        <v>152</v>
      </c>
      <c r="D67" s="54" t="s">
        <v>767</v>
      </c>
      <c r="E67" s="46" t="s">
        <v>114</v>
      </c>
      <c r="F67" s="46" t="s">
        <v>114</v>
      </c>
      <c r="G67" s="46" t="s">
        <v>119</v>
      </c>
      <c r="H67" s="36" t="s">
        <v>1575</v>
      </c>
      <c r="I67" s="39" t="s">
        <v>934</v>
      </c>
      <c r="J67" s="4" t="s">
        <v>935</v>
      </c>
      <c r="K67" s="4" t="s">
        <v>771</v>
      </c>
      <c r="L67" s="4" t="s">
        <v>119</v>
      </c>
      <c r="M67" s="4" t="s">
        <v>119</v>
      </c>
      <c r="N67" s="4" t="s">
        <v>6</v>
      </c>
      <c r="O67" s="46" t="s">
        <v>6</v>
      </c>
      <c r="P67" s="46" t="s">
        <v>6</v>
      </c>
      <c r="Q67" s="46" t="s">
        <v>6</v>
      </c>
      <c r="R67" s="46" t="s">
        <v>6</v>
      </c>
      <c r="S67" s="46" t="s">
        <v>6</v>
      </c>
      <c r="T67" s="4" t="s">
        <v>6</v>
      </c>
      <c r="U67" s="4" t="s">
        <v>6</v>
      </c>
      <c r="V67" s="4" t="s">
        <v>6</v>
      </c>
      <c r="W67" s="4" t="s">
        <v>6</v>
      </c>
      <c r="X67" s="4" t="s">
        <v>6</v>
      </c>
      <c r="Y67" s="4" t="s">
        <v>6</v>
      </c>
    </row>
    <row r="68" spans="2:25" ht="288" x14ac:dyDescent="0.4">
      <c r="B68" s="54" t="s">
        <v>111</v>
      </c>
      <c r="C68" s="54" t="s">
        <v>152</v>
      </c>
      <c r="D68" s="54" t="s">
        <v>767</v>
      </c>
      <c r="E68" s="46" t="s">
        <v>114</v>
      </c>
      <c r="F68" s="46" t="s">
        <v>114</v>
      </c>
      <c r="G68" s="46" t="s">
        <v>119</v>
      </c>
      <c r="H68" s="36" t="s">
        <v>1576</v>
      </c>
      <c r="I68" s="39" t="s">
        <v>936</v>
      </c>
      <c r="J68" s="4" t="s">
        <v>937</v>
      </c>
      <c r="K68" s="4" t="s">
        <v>771</v>
      </c>
      <c r="L68" s="4" t="s">
        <v>119</v>
      </c>
      <c r="M68" s="4" t="s">
        <v>119</v>
      </c>
      <c r="N68" s="4" t="s">
        <v>6</v>
      </c>
      <c r="O68" s="46" t="s">
        <v>6</v>
      </c>
      <c r="P68" s="46" t="s">
        <v>6</v>
      </c>
      <c r="Q68" s="46" t="s">
        <v>6</v>
      </c>
      <c r="R68" s="46" t="s">
        <v>6</v>
      </c>
      <c r="S68" s="46" t="s">
        <v>6</v>
      </c>
      <c r="T68" s="4" t="s">
        <v>6</v>
      </c>
      <c r="U68" s="4" t="s">
        <v>6</v>
      </c>
      <c r="V68" s="4" t="s">
        <v>6</v>
      </c>
      <c r="W68" s="4" t="s">
        <v>6</v>
      </c>
      <c r="X68" s="4" t="s">
        <v>6</v>
      </c>
      <c r="Y68" s="4" t="s">
        <v>6</v>
      </c>
    </row>
    <row r="69" spans="2:25" ht="192" x14ac:dyDescent="0.4">
      <c r="B69" s="54" t="s">
        <v>111</v>
      </c>
      <c r="C69" s="54" t="s">
        <v>152</v>
      </c>
      <c r="D69" s="54" t="s">
        <v>767</v>
      </c>
      <c r="E69" s="46" t="s">
        <v>119</v>
      </c>
      <c r="F69" s="46" t="s">
        <v>114</v>
      </c>
      <c r="G69" s="46" t="s">
        <v>119</v>
      </c>
      <c r="H69" s="36" t="s">
        <v>1577</v>
      </c>
      <c r="I69" s="39" t="s">
        <v>938</v>
      </c>
      <c r="J69" s="4" t="s">
        <v>939</v>
      </c>
      <c r="K69" s="4" t="s">
        <v>771</v>
      </c>
      <c r="L69" s="4" t="s">
        <v>119</v>
      </c>
      <c r="M69" s="4" t="s">
        <v>119</v>
      </c>
      <c r="N69" s="4" t="s">
        <v>6</v>
      </c>
      <c r="O69" s="46" t="s">
        <v>6</v>
      </c>
      <c r="P69" s="46" t="s">
        <v>6</v>
      </c>
      <c r="Q69" s="46" t="s">
        <v>6</v>
      </c>
      <c r="R69" s="46" t="s">
        <v>6</v>
      </c>
      <c r="S69" s="46" t="s">
        <v>6</v>
      </c>
      <c r="T69" s="4" t="s">
        <v>6</v>
      </c>
      <c r="U69" s="4" t="s">
        <v>6</v>
      </c>
      <c r="V69" s="4" t="s">
        <v>6</v>
      </c>
      <c r="W69" s="4" t="s">
        <v>6</v>
      </c>
      <c r="X69" s="4" t="s">
        <v>6</v>
      </c>
      <c r="Y69" s="4" t="s">
        <v>6</v>
      </c>
    </row>
    <row r="70" spans="2:25" ht="168" x14ac:dyDescent="0.4">
      <c r="B70" s="4" t="s">
        <v>111</v>
      </c>
      <c r="C70" s="4" t="s">
        <v>152</v>
      </c>
      <c r="D70" s="4" t="s">
        <v>153</v>
      </c>
      <c r="E70" s="46" t="s">
        <v>114</v>
      </c>
      <c r="F70" s="46" t="s">
        <v>114</v>
      </c>
      <c r="G70" s="46" t="s">
        <v>114</v>
      </c>
      <c r="H70" s="36" t="s">
        <v>1496</v>
      </c>
      <c r="I70" s="39" t="s">
        <v>940</v>
      </c>
      <c r="J70" s="4" t="s">
        <v>6</v>
      </c>
      <c r="K70" s="4" t="s">
        <v>6</v>
      </c>
      <c r="L70" s="4" t="s">
        <v>941</v>
      </c>
      <c r="M70" s="4" t="s">
        <v>776</v>
      </c>
      <c r="N70" s="4" t="s">
        <v>6</v>
      </c>
      <c r="O70" s="46" t="s">
        <v>110</v>
      </c>
      <c r="P70" s="46" t="s">
        <v>6</v>
      </c>
      <c r="Q70" s="46" t="s">
        <v>6</v>
      </c>
      <c r="R70" s="46" t="s">
        <v>6</v>
      </c>
      <c r="S70" s="46" t="s">
        <v>110</v>
      </c>
      <c r="T70" s="4" t="s">
        <v>942</v>
      </c>
      <c r="U70" s="4" t="s">
        <v>6</v>
      </c>
      <c r="V70" s="4" t="s">
        <v>6</v>
      </c>
      <c r="W70" s="4" t="s">
        <v>943</v>
      </c>
      <c r="X70" s="4" t="s">
        <v>776</v>
      </c>
      <c r="Y70" s="4" t="s">
        <v>6</v>
      </c>
    </row>
    <row r="71" spans="2:25" ht="409.5" x14ac:dyDescent="0.4">
      <c r="B71" s="4" t="s">
        <v>111</v>
      </c>
      <c r="C71" s="4" t="s">
        <v>152</v>
      </c>
      <c r="D71" s="4" t="s">
        <v>168</v>
      </c>
      <c r="E71" s="46" t="s">
        <v>110</v>
      </c>
      <c r="F71" s="46" t="s">
        <v>110</v>
      </c>
      <c r="G71" s="46" t="s">
        <v>110</v>
      </c>
      <c r="H71" s="36" t="s">
        <v>944</v>
      </c>
      <c r="I71" s="39" t="s">
        <v>877</v>
      </c>
      <c r="J71" s="4" t="s">
        <v>6</v>
      </c>
      <c r="K71" s="4" t="s">
        <v>6</v>
      </c>
      <c r="L71" s="4" t="s">
        <v>945</v>
      </c>
      <c r="M71" s="4" t="s">
        <v>784</v>
      </c>
      <c r="N71" s="4" t="s">
        <v>946</v>
      </c>
      <c r="O71" s="46" t="s">
        <v>6</v>
      </c>
      <c r="P71" s="46" t="s">
        <v>6</v>
      </c>
      <c r="Q71" s="46" t="s">
        <v>6</v>
      </c>
      <c r="R71" s="46" t="s">
        <v>6</v>
      </c>
      <c r="S71" s="46" t="s">
        <v>6</v>
      </c>
      <c r="T71" s="4" t="s">
        <v>6</v>
      </c>
      <c r="U71" s="4" t="s">
        <v>6</v>
      </c>
      <c r="V71" s="4" t="s">
        <v>6</v>
      </c>
      <c r="W71" s="4" t="s">
        <v>6</v>
      </c>
      <c r="X71" s="4" t="s">
        <v>6</v>
      </c>
      <c r="Y71" s="4" t="s">
        <v>947</v>
      </c>
    </row>
    <row r="72" spans="2:25" ht="240" x14ac:dyDescent="0.4">
      <c r="B72" s="54" t="s">
        <v>111</v>
      </c>
      <c r="C72" s="54" t="s">
        <v>152</v>
      </c>
      <c r="D72" s="54" t="s">
        <v>767</v>
      </c>
      <c r="E72" s="46" t="s">
        <v>119</v>
      </c>
      <c r="F72" s="46" t="s">
        <v>119</v>
      </c>
      <c r="G72" s="46" t="s">
        <v>114</v>
      </c>
      <c r="H72" s="36" t="s">
        <v>948</v>
      </c>
      <c r="I72" s="39" t="s">
        <v>949</v>
      </c>
      <c r="J72" s="4" t="s">
        <v>950</v>
      </c>
      <c r="K72" s="4" t="s">
        <v>771</v>
      </c>
      <c r="L72" s="4" t="s">
        <v>119</v>
      </c>
      <c r="M72" s="4" t="s">
        <v>119</v>
      </c>
      <c r="N72" s="4" t="s">
        <v>951</v>
      </c>
      <c r="O72" s="46" t="s">
        <v>6</v>
      </c>
      <c r="P72" s="46" t="s">
        <v>6</v>
      </c>
      <c r="Q72" s="46" t="s">
        <v>6</v>
      </c>
      <c r="R72" s="46" t="s">
        <v>6</v>
      </c>
      <c r="S72" s="46" t="s">
        <v>6</v>
      </c>
      <c r="T72" s="4" t="s">
        <v>6</v>
      </c>
      <c r="U72" s="4" t="s">
        <v>6</v>
      </c>
      <c r="V72" s="4" t="s">
        <v>6</v>
      </c>
      <c r="W72" s="4" t="s">
        <v>6</v>
      </c>
      <c r="X72" s="4" t="s">
        <v>6</v>
      </c>
      <c r="Y72" s="4" t="s">
        <v>881</v>
      </c>
    </row>
    <row r="73" spans="2:25" ht="120" x14ac:dyDescent="0.4">
      <c r="B73" s="4" t="s">
        <v>111</v>
      </c>
      <c r="C73" s="4" t="s">
        <v>152</v>
      </c>
      <c r="D73" s="4" t="s">
        <v>168</v>
      </c>
      <c r="E73" s="46" t="s">
        <v>114</v>
      </c>
      <c r="F73" s="46" t="s">
        <v>114</v>
      </c>
      <c r="G73" s="46" t="s">
        <v>114</v>
      </c>
      <c r="H73" s="36" t="s">
        <v>952</v>
      </c>
      <c r="I73" s="39" t="s">
        <v>953</v>
      </c>
      <c r="J73" s="4" t="s">
        <v>6</v>
      </c>
      <c r="K73" s="4" t="s">
        <v>6</v>
      </c>
      <c r="L73" s="4" t="s">
        <v>954</v>
      </c>
      <c r="M73" s="4" t="s">
        <v>119</v>
      </c>
      <c r="N73" s="59" t="s">
        <v>1486</v>
      </c>
      <c r="O73" s="46" t="s">
        <v>6</v>
      </c>
      <c r="P73" s="46" t="s">
        <v>6</v>
      </c>
      <c r="Q73" s="46" t="s">
        <v>6</v>
      </c>
      <c r="R73" s="46" t="s">
        <v>6</v>
      </c>
      <c r="S73" s="46" t="s">
        <v>6</v>
      </c>
      <c r="T73" s="4" t="s">
        <v>6</v>
      </c>
      <c r="U73" s="4" t="s">
        <v>6</v>
      </c>
      <c r="V73" s="4" t="s">
        <v>6</v>
      </c>
      <c r="W73" s="4" t="s">
        <v>6</v>
      </c>
      <c r="X73" s="4" t="s">
        <v>6</v>
      </c>
      <c r="Y73" s="4" t="s">
        <v>881</v>
      </c>
    </row>
    <row r="74" spans="2:25" ht="409.5" x14ac:dyDescent="0.4">
      <c r="B74" s="54" t="s">
        <v>111</v>
      </c>
      <c r="C74" s="54" t="s">
        <v>152</v>
      </c>
      <c r="D74" s="4" t="s">
        <v>882</v>
      </c>
      <c r="E74" s="46" t="s">
        <v>114</v>
      </c>
      <c r="F74" s="46" t="s">
        <v>114</v>
      </c>
      <c r="G74" s="46" t="s">
        <v>114</v>
      </c>
      <c r="H74" s="36" t="s">
        <v>1578</v>
      </c>
      <c r="I74" s="39" t="s">
        <v>955</v>
      </c>
      <c r="J74" s="4" t="s">
        <v>956</v>
      </c>
      <c r="K74" s="4" t="s">
        <v>771</v>
      </c>
      <c r="L74" s="4" t="s">
        <v>957</v>
      </c>
      <c r="M74" s="4" t="s">
        <v>776</v>
      </c>
      <c r="N74" s="4" t="s">
        <v>958</v>
      </c>
      <c r="O74" s="46" t="s">
        <v>6</v>
      </c>
      <c r="P74" s="46" t="s">
        <v>110</v>
      </c>
      <c r="Q74" s="46" t="s">
        <v>6</v>
      </c>
      <c r="R74" s="46" t="s">
        <v>6</v>
      </c>
      <c r="S74" s="46" t="s">
        <v>6</v>
      </c>
      <c r="T74" s="4" t="s">
        <v>959</v>
      </c>
      <c r="U74" s="4" t="s">
        <v>6</v>
      </c>
      <c r="V74" s="4" t="s">
        <v>6</v>
      </c>
      <c r="W74" s="4" t="s">
        <v>960</v>
      </c>
      <c r="X74" s="4" t="s">
        <v>773</v>
      </c>
      <c r="Y74" s="4" t="s">
        <v>6</v>
      </c>
    </row>
    <row r="75" spans="2:25" ht="288" x14ac:dyDescent="0.4">
      <c r="B75" s="52" t="s">
        <v>111</v>
      </c>
      <c r="C75" s="52" t="s">
        <v>152</v>
      </c>
      <c r="D75" s="51" t="s">
        <v>882</v>
      </c>
      <c r="E75" s="50" t="s">
        <v>114</v>
      </c>
      <c r="F75" s="50" t="s">
        <v>114</v>
      </c>
      <c r="G75" s="50" t="s">
        <v>114</v>
      </c>
      <c r="H75" s="37" t="s">
        <v>1579</v>
      </c>
      <c r="I75" s="74" t="s">
        <v>955</v>
      </c>
      <c r="J75" s="51" t="s">
        <v>956</v>
      </c>
      <c r="K75" s="51" t="s">
        <v>771</v>
      </c>
      <c r="L75" s="51" t="s">
        <v>957</v>
      </c>
      <c r="M75" s="51" t="s">
        <v>776</v>
      </c>
      <c r="N75" s="51" t="s">
        <v>958</v>
      </c>
      <c r="O75" s="46" t="s">
        <v>110</v>
      </c>
      <c r="P75" s="46" t="s">
        <v>110</v>
      </c>
      <c r="Q75" s="46" t="s">
        <v>6</v>
      </c>
      <c r="R75" s="46" t="s">
        <v>6</v>
      </c>
      <c r="S75" s="46" t="s">
        <v>110</v>
      </c>
      <c r="T75" s="4" t="s">
        <v>1459</v>
      </c>
      <c r="U75" s="4" t="s">
        <v>6</v>
      </c>
      <c r="V75" s="4" t="s">
        <v>6</v>
      </c>
      <c r="W75" s="4" t="s">
        <v>1458</v>
      </c>
      <c r="X75" s="4" t="s">
        <v>773</v>
      </c>
      <c r="Y75" s="4" t="s">
        <v>961</v>
      </c>
    </row>
    <row r="76" spans="2:25" ht="264" x14ac:dyDescent="0.4">
      <c r="B76" s="54" t="s">
        <v>111</v>
      </c>
      <c r="C76" s="54" t="s">
        <v>152</v>
      </c>
      <c r="D76" s="54" t="s">
        <v>767</v>
      </c>
      <c r="E76" s="46" t="s">
        <v>114</v>
      </c>
      <c r="F76" s="46" t="s">
        <v>114</v>
      </c>
      <c r="G76" s="46" t="s">
        <v>114</v>
      </c>
      <c r="H76" s="36" t="s">
        <v>1580</v>
      </c>
      <c r="I76" s="39" t="s">
        <v>877</v>
      </c>
      <c r="J76" s="4" t="s">
        <v>962</v>
      </c>
      <c r="K76" s="4" t="s">
        <v>771</v>
      </c>
      <c r="L76" s="4" t="s">
        <v>119</v>
      </c>
      <c r="M76" s="4" t="s">
        <v>119</v>
      </c>
      <c r="N76" s="4" t="s">
        <v>6</v>
      </c>
      <c r="O76" s="46" t="s">
        <v>6</v>
      </c>
      <c r="P76" s="46" t="s">
        <v>6</v>
      </c>
      <c r="Q76" s="46" t="s">
        <v>6</v>
      </c>
      <c r="R76" s="46" t="s">
        <v>6</v>
      </c>
      <c r="S76" s="46" t="s">
        <v>6</v>
      </c>
      <c r="T76" s="4" t="s">
        <v>6</v>
      </c>
      <c r="U76" s="4" t="s">
        <v>6</v>
      </c>
      <c r="V76" s="4" t="s">
        <v>6</v>
      </c>
      <c r="W76" s="4" t="s">
        <v>6</v>
      </c>
      <c r="X76" s="4" t="s">
        <v>6</v>
      </c>
      <c r="Y76" s="4" t="s">
        <v>6</v>
      </c>
    </row>
    <row r="77" spans="2:25" ht="240" x14ac:dyDescent="0.4">
      <c r="B77" s="54" t="s">
        <v>111</v>
      </c>
      <c r="C77" s="54" t="s">
        <v>152</v>
      </c>
      <c r="D77" s="54" t="s">
        <v>767</v>
      </c>
      <c r="E77" s="46" t="s">
        <v>114</v>
      </c>
      <c r="F77" s="46" t="s">
        <v>114</v>
      </c>
      <c r="G77" s="46" t="s">
        <v>114</v>
      </c>
      <c r="H77" s="36" t="s">
        <v>1292</v>
      </c>
      <c r="I77" s="39" t="s">
        <v>877</v>
      </c>
      <c r="J77" s="4" t="s">
        <v>963</v>
      </c>
      <c r="K77" s="4" t="s">
        <v>771</v>
      </c>
      <c r="L77" s="4" t="s">
        <v>119</v>
      </c>
      <c r="M77" s="4" t="s">
        <v>119</v>
      </c>
      <c r="N77" s="4" t="s">
        <v>6</v>
      </c>
      <c r="O77" s="46" t="s">
        <v>6</v>
      </c>
      <c r="P77" s="46" t="s">
        <v>6</v>
      </c>
      <c r="Q77" s="46" t="s">
        <v>6</v>
      </c>
      <c r="R77" s="46" t="s">
        <v>6</v>
      </c>
      <c r="S77" s="46" t="s">
        <v>6</v>
      </c>
      <c r="T77" s="4" t="s">
        <v>6</v>
      </c>
      <c r="U77" s="4" t="s">
        <v>6</v>
      </c>
      <c r="V77" s="4" t="s">
        <v>6</v>
      </c>
      <c r="W77" s="4" t="s">
        <v>6</v>
      </c>
      <c r="X77" s="4" t="s">
        <v>6</v>
      </c>
      <c r="Y77" s="4" t="s">
        <v>6</v>
      </c>
    </row>
    <row r="78" spans="2:25" ht="192" x14ac:dyDescent="0.4">
      <c r="B78" s="54" t="s">
        <v>111</v>
      </c>
      <c r="C78" s="54" t="s">
        <v>152</v>
      </c>
      <c r="D78" s="54" t="s">
        <v>767</v>
      </c>
      <c r="E78" s="46" t="s">
        <v>114</v>
      </c>
      <c r="F78" s="46" t="s">
        <v>114</v>
      </c>
      <c r="G78" s="46" t="s">
        <v>114</v>
      </c>
      <c r="H78" s="36" t="s">
        <v>964</v>
      </c>
      <c r="I78" s="39" t="s">
        <v>965</v>
      </c>
      <c r="J78" s="4" t="s">
        <v>966</v>
      </c>
      <c r="K78" s="4" t="s">
        <v>771</v>
      </c>
      <c r="L78" s="4" t="s">
        <v>119</v>
      </c>
      <c r="M78" s="4" t="s">
        <v>119</v>
      </c>
      <c r="N78" s="4" t="s">
        <v>6</v>
      </c>
      <c r="O78" s="46" t="s">
        <v>6</v>
      </c>
      <c r="P78" s="46" t="s">
        <v>6</v>
      </c>
      <c r="Q78" s="46" t="s">
        <v>6</v>
      </c>
      <c r="R78" s="46" t="s">
        <v>6</v>
      </c>
      <c r="S78" s="46" t="s">
        <v>6</v>
      </c>
      <c r="T78" s="4" t="s">
        <v>6</v>
      </c>
      <c r="U78" s="4" t="s">
        <v>6</v>
      </c>
      <c r="V78" s="4" t="s">
        <v>6</v>
      </c>
      <c r="W78" s="4" t="s">
        <v>6</v>
      </c>
      <c r="X78" s="4" t="s">
        <v>6</v>
      </c>
      <c r="Y78" s="4" t="s">
        <v>6</v>
      </c>
    </row>
    <row r="79" spans="2:25" ht="240" x14ac:dyDescent="0.4">
      <c r="B79" s="54" t="s">
        <v>111</v>
      </c>
      <c r="C79" s="54" t="s">
        <v>152</v>
      </c>
      <c r="D79" s="4" t="s">
        <v>335</v>
      </c>
      <c r="E79" s="46" t="s">
        <v>114</v>
      </c>
      <c r="F79" s="46" t="s">
        <v>114</v>
      </c>
      <c r="G79" s="46" t="s">
        <v>114</v>
      </c>
      <c r="H79" s="36" t="s">
        <v>967</v>
      </c>
      <c r="I79" s="39" t="s">
        <v>968</v>
      </c>
      <c r="J79" s="4" t="s">
        <v>969</v>
      </c>
      <c r="K79" s="4" t="s">
        <v>771</v>
      </c>
      <c r="L79" s="4" t="s">
        <v>970</v>
      </c>
      <c r="M79" s="4" t="s">
        <v>776</v>
      </c>
      <c r="N79" s="4" t="s">
        <v>971</v>
      </c>
      <c r="O79" s="46" t="s">
        <v>6</v>
      </c>
      <c r="P79" s="46" t="s">
        <v>6</v>
      </c>
      <c r="Q79" s="46" t="s">
        <v>6</v>
      </c>
      <c r="R79" s="46" t="s">
        <v>6</v>
      </c>
      <c r="S79" s="46" t="s">
        <v>6</v>
      </c>
      <c r="T79" s="4" t="s">
        <v>6</v>
      </c>
      <c r="U79" s="4" t="s">
        <v>6</v>
      </c>
      <c r="V79" s="4" t="s">
        <v>6</v>
      </c>
      <c r="W79" s="4" t="s">
        <v>6</v>
      </c>
      <c r="X79" s="4" t="s">
        <v>6</v>
      </c>
      <c r="Y79" s="4" t="s">
        <v>972</v>
      </c>
    </row>
    <row r="80" spans="2:25" ht="240" x14ac:dyDescent="0.4">
      <c r="B80" s="52" t="s">
        <v>111</v>
      </c>
      <c r="C80" s="52" t="s">
        <v>152</v>
      </c>
      <c r="D80" s="51" t="s">
        <v>335</v>
      </c>
      <c r="E80" s="50" t="s">
        <v>114</v>
      </c>
      <c r="F80" s="50" t="s">
        <v>114</v>
      </c>
      <c r="G80" s="50" t="s">
        <v>114</v>
      </c>
      <c r="H80" s="37" t="s">
        <v>967</v>
      </c>
      <c r="I80" s="74" t="s">
        <v>968</v>
      </c>
      <c r="J80" s="51" t="s">
        <v>969</v>
      </c>
      <c r="K80" s="51" t="s">
        <v>771</v>
      </c>
      <c r="L80" s="51" t="s">
        <v>970</v>
      </c>
      <c r="M80" s="51" t="s">
        <v>776</v>
      </c>
      <c r="N80" s="51" t="s">
        <v>971</v>
      </c>
      <c r="O80" s="46" t="s">
        <v>110</v>
      </c>
      <c r="P80" s="46" t="s">
        <v>6</v>
      </c>
      <c r="Q80" s="46" t="s">
        <v>6</v>
      </c>
      <c r="R80" s="46" t="s">
        <v>6</v>
      </c>
      <c r="S80" s="46" t="s">
        <v>6</v>
      </c>
      <c r="T80" s="49" t="s">
        <v>973</v>
      </c>
      <c r="U80" s="4" t="s">
        <v>6</v>
      </c>
      <c r="V80" s="4" t="s">
        <v>6</v>
      </c>
      <c r="W80" s="4" t="s">
        <v>974</v>
      </c>
      <c r="X80" s="4" t="s">
        <v>776</v>
      </c>
      <c r="Y80" s="49" t="s">
        <v>972</v>
      </c>
    </row>
    <row r="81" spans="2:25" ht="240" x14ac:dyDescent="0.4">
      <c r="B81" s="52" t="s">
        <v>111</v>
      </c>
      <c r="C81" s="52" t="s">
        <v>152</v>
      </c>
      <c r="D81" s="51" t="s">
        <v>335</v>
      </c>
      <c r="E81" s="50" t="s">
        <v>114</v>
      </c>
      <c r="F81" s="50" t="s">
        <v>114</v>
      </c>
      <c r="G81" s="50" t="s">
        <v>114</v>
      </c>
      <c r="H81" s="37" t="s">
        <v>967</v>
      </c>
      <c r="I81" s="74" t="s">
        <v>968</v>
      </c>
      <c r="J81" s="51" t="s">
        <v>969</v>
      </c>
      <c r="K81" s="51" t="s">
        <v>771</v>
      </c>
      <c r="L81" s="51" t="s">
        <v>970</v>
      </c>
      <c r="M81" s="51" t="s">
        <v>776</v>
      </c>
      <c r="N81" s="51" t="s">
        <v>971</v>
      </c>
      <c r="O81" s="46" t="s">
        <v>6</v>
      </c>
      <c r="P81" s="46" t="s">
        <v>6</v>
      </c>
      <c r="Q81" s="46" t="s">
        <v>6</v>
      </c>
      <c r="R81" s="46" t="s">
        <v>6</v>
      </c>
      <c r="S81" s="46" t="s">
        <v>6</v>
      </c>
      <c r="T81" s="4" t="s">
        <v>6</v>
      </c>
      <c r="U81" s="4" t="s">
        <v>6</v>
      </c>
      <c r="V81" s="4" t="s">
        <v>6</v>
      </c>
      <c r="W81" s="4" t="s">
        <v>6</v>
      </c>
      <c r="X81" s="4" t="s">
        <v>6</v>
      </c>
      <c r="Y81" s="4" t="s">
        <v>975</v>
      </c>
    </row>
    <row r="82" spans="2:25" ht="192" x14ac:dyDescent="0.4">
      <c r="B82" s="4" t="s">
        <v>111</v>
      </c>
      <c r="C82" s="4" t="s">
        <v>152</v>
      </c>
      <c r="D82" s="4" t="s">
        <v>153</v>
      </c>
      <c r="E82" s="46" t="s">
        <v>114</v>
      </c>
      <c r="F82" s="46" t="s">
        <v>114</v>
      </c>
      <c r="G82" s="46" t="s">
        <v>114</v>
      </c>
      <c r="H82" s="4" t="s">
        <v>976</v>
      </c>
      <c r="I82" s="39" t="s">
        <v>977</v>
      </c>
      <c r="J82" s="4" t="s">
        <v>6</v>
      </c>
      <c r="K82" s="4" t="s">
        <v>6</v>
      </c>
      <c r="L82" s="4" t="s">
        <v>978</v>
      </c>
      <c r="M82" s="4" t="s">
        <v>776</v>
      </c>
      <c r="N82" s="4" t="s">
        <v>6</v>
      </c>
      <c r="O82" s="46" t="s">
        <v>6</v>
      </c>
      <c r="P82" s="46" t="s">
        <v>6</v>
      </c>
      <c r="Q82" s="46" t="s">
        <v>6</v>
      </c>
      <c r="R82" s="46" t="s">
        <v>6</v>
      </c>
      <c r="S82" s="46" t="s">
        <v>6</v>
      </c>
      <c r="T82" s="4" t="s">
        <v>6</v>
      </c>
      <c r="U82" s="4" t="s">
        <v>6</v>
      </c>
      <c r="V82" s="4" t="s">
        <v>6</v>
      </c>
      <c r="W82" s="4" t="s">
        <v>6</v>
      </c>
      <c r="X82" s="4" t="s">
        <v>6</v>
      </c>
      <c r="Y82" s="4" t="s">
        <v>6</v>
      </c>
    </row>
    <row r="83" spans="2:25" ht="144" x14ac:dyDescent="0.4">
      <c r="B83" s="4" t="s">
        <v>111</v>
      </c>
      <c r="C83" s="4" t="s">
        <v>152</v>
      </c>
      <c r="D83" s="4" t="s">
        <v>168</v>
      </c>
      <c r="E83" s="46" t="s">
        <v>114</v>
      </c>
      <c r="F83" s="46" t="s">
        <v>114</v>
      </c>
      <c r="G83" s="46" t="s">
        <v>114</v>
      </c>
      <c r="H83" s="36" t="s">
        <v>979</v>
      </c>
      <c r="I83" s="39" t="s">
        <v>953</v>
      </c>
      <c r="J83" s="4" t="s">
        <v>6</v>
      </c>
      <c r="K83" s="4" t="s">
        <v>6</v>
      </c>
      <c r="L83" s="4" t="s">
        <v>980</v>
      </c>
      <c r="M83" s="4" t="s">
        <v>776</v>
      </c>
      <c r="N83" s="4" t="s">
        <v>981</v>
      </c>
      <c r="O83" s="46" t="s">
        <v>6</v>
      </c>
      <c r="P83" s="46" t="s">
        <v>6</v>
      </c>
      <c r="Q83" s="46" t="s">
        <v>6</v>
      </c>
      <c r="R83" s="46" t="s">
        <v>6</v>
      </c>
      <c r="S83" s="46" t="s">
        <v>6</v>
      </c>
      <c r="T83" s="4" t="s">
        <v>6</v>
      </c>
      <c r="U83" s="4" t="s">
        <v>6</v>
      </c>
      <c r="V83" s="4" t="s">
        <v>6</v>
      </c>
      <c r="W83" s="4" t="s">
        <v>6</v>
      </c>
      <c r="X83" s="4" t="s">
        <v>6</v>
      </c>
      <c r="Y83" s="4" t="s">
        <v>982</v>
      </c>
    </row>
    <row r="84" spans="2:25" ht="240" x14ac:dyDescent="0.4">
      <c r="B84" s="54" t="s">
        <v>111</v>
      </c>
      <c r="C84" s="54" t="s">
        <v>152</v>
      </c>
      <c r="D84" s="54" t="s">
        <v>767</v>
      </c>
      <c r="E84" s="46" t="s">
        <v>114</v>
      </c>
      <c r="F84" s="46" t="s">
        <v>119</v>
      </c>
      <c r="G84" s="46" t="s">
        <v>119</v>
      </c>
      <c r="H84" s="36" t="s">
        <v>983</v>
      </c>
      <c r="I84" s="39" t="s">
        <v>984</v>
      </c>
      <c r="J84" s="4" t="s">
        <v>985</v>
      </c>
      <c r="K84" s="4" t="s">
        <v>771</v>
      </c>
      <c r="L84" s="4" t="s">
        <v>119</v>
      </c>
      <c r="M84" s="4" t="s">
        <v>119</v>
      </c>
      <c r="N84" s="4" t="s">
        <v>986</v>
      </c>
      <c r="O84" s="46" t="s">
        <v>6</v>
      </c>
      <c r="P84" s="46" t="s">
        <v>110</v>
      </c>
      <c r="Q84" s="46" t="s">
        <v>6</v>
      </c>
      <c r="R84" s="46" t="s">
        <v>6</v>
      </c>
      <c r="S84" s="46" t="s">
        <v>6</v>
      </c>
      <c r="T84" s="4" t="s">
        <v>987</v>
      </c>
      <c r="U84" s="4" t="s">
        <v>988</v>
      </c>
      <c r="V84" s="4" t="s">
        <v>774</v>
      </c>
      <c r="W84" s="4" t="s">
        <v>6</v>
      </c>
      <c r="X84" s="4" t="s">
        <v>6</v>
      </c>
      <c r="Y84" s="4" t="s">
        <v>989</v>
      </c>
    </row>
    <row r="85" spans="2:25" ht="216" x14ac:dyDescent="0.4">
      <c r="B85" s="52" t="s">
        <v>111</v>
      </c>
      <c r="C85" s="52" t="s">
        <v>152</v>
      </c>
      <c r="D85" s="52" t="s">
        <v>767</v>
      </c>
      <c r="E85" s="50" t="s">
        <v>114</v>
      </c>
      <c r="F85" s="50" t="s">
        <v>119</v>
      </c>
      <c r="G85" s="50" t="s">
        <v>119</v>
      </c>
      <c r="H85" s="37" t="s">
        <v>1287</v>
      </c>
      <c r="I85" s="74" t="s">
        <v>984</v>
      </c>
      <c r="J85" s="51" t="s">
        <v>985</v>
      </c>
      <c r="K85" s="51" t="s">
        <v>771</v>
      </c>
      <c r="L85" s="51" t="s">
        <v>119</v>
      </c>
      <c r="M85" s="51" t="s">
        <v>119</v>
      </c>
      <c r="N85" s="51" t="s">
        <v>986</v>
      </c>
      <c r="O85" s="55" t="s">
        <v>6</v>
      </c>
      <c r="P85" s="55" t="s">
        <v>6</v>
      </c>
      <c r="Q85" s="55" t="s">
        <v>6</v>
      </c>
      <c r="R85" s="55" t="s">
        <v>6</v>
      </c>
      <c r="S85" s="46" t="s">
        <v>110</v>
      </c>
      <c r="T85" s="49" t="s">
        <v>990</v>
      </c>
      <c r="U85" s="4" t="s">
        <v>991</v>
      </c>
      <c r="V85" s="4" t="s">
        <v>774</v>
      </c>
      <c r="W85" s="4" t="s">
        <v>6</v>
      </c>
      <c r="X85" s="4" t="s">
        <v>6</v>
      </c>
      <c r="Y85" s="4" t="s">
        <v>6</v>
      </c>
    </row>
    <row r="86" spans="2:25" ht="144" x14ac:dyDescent="0.4">
      <c r="B86" s="54" t="s">
        <v>398</v>
      </c>
      <c r="C86" s="54" t="s">
        <v>152</v>
      </c>
      <c r="D86" s="54" t="s">
        <v>157</v>
      </c>
      <c r="E86" s="46" t="s">
        <v>114</v>
      </c>
      <c r="F86" s="46" t="s">
        <v>114</v>
      </c>
      <c r="G86" s="46" t="s">
        <v>119</v>
      </c>
      <c r="H86" s="36" t="s">
        <v>992</v>
      </c>
      <c r="I86" s="39" t="s">
        <v>993</v>
      </c>
      <c r="J86" s="4" t="s">
        <v>6</v>
      </c>
      <c r="K86" s="4" t="s">
        <v>6</v>
      </c>
      <c r="L86" s="4" t="s">
        <v>994</v>
      </c>
      <c r="M86" s="4" t="s">
        <v>776</v>
      </c>
      <c r="N86" s="56" t="s">
        <v>6</v>
      </c>
      <c r="O86" s="46" t="s">
        <v>110</v>
      </c>
      <c r="P86" s="46" t="s">
        <v>6</v>
      </c>
      <c r="Q86" s="46" t="s">
        <v>6</v>
      </c>
      <c r="R86" s="46" t="s">
        <v>6</v>
      </c>
      <c r="S86" s="46" t="s">
        <v>6</v>
      </c>
      <c r="T86" s="4" t="s">
        <v>995</v>
      </c>
      <c r="U86" s="4" t="s">
        <v>996</v>
      </c>
      <c r="V86" s="4" t="s">
        <v>774</v>
      </c>
      <c r="W86" s="4" t="s">
        <v>6</v>
      </c>
      <c r="X86" s="4" t="s">
        <v>6</v>
      </c>
      <c r="Y86" s="4" t="s">
        <v>997</v>
      </c>
    </row>
    <row r="87" spans="2:25" ht="144" x14ac:dyDescent="0.4">
      <c r="B87" s="76" t="s">
        <v>398</v>
      </c>
      <c r="C87" s="52" t="s">
        <v>152</v>
      </c>
      <c r="D87" s="52" t="s">
        <v>157</v>
      </c>
      <c r="E87" s="50" t="s">
        <v>114</v>
      </c>
      <c r="F87" s="50" t="s">
        <v>119</v>
      </c>
      <c r="G87" s="50" t="s">
        <v>119</v>
      </c>
      <c r="H87" s="37" t="s">
        <v>1288</v>
      </c>
      <c r="I87" s="74" t="s">
        <v>993</v>
      </c>
      <c r="J87" s="51" t="s">
        <v>6</v>
      </c>
      <c r="K87" s="51" t="s">
        <v>6</v>
      </c>
      <c r="L87" s="51" t="s">
        <v>994</v>
      </c>
      <c r="M87" s="51" t="s">
        <v>776</v>
      </c>
      <c r="N87" s="51" t="s">
        <v>6</v>
      </c>
      <c r="O87" s="46" t="s">
        <v>110</v>
      </c>
      <c r="P87" s="46" t="s">
        <v>6</v>
      </c>
      <c r="Q87" s="46" t="s">
        <v>6</v>
      </c>
      <c r="R87" s="46" t="s">
        <v>6</v>
      </c>
      <c r="S87" s="46" t="s">
        <v>6</v>
      </c>
      <c r="T87" s="49" t="s">
        <v>998</v>
      </c>
      <c r="U87" s="4" t="s">
        <v>6</v>
      </c>
      <c r="V87" s="4" t="s">
        <v>6</v>
      </c>
      <c r="W87" s="4" t="s">
        <v>999</v>
      </c>
      <c r="X87" s="4" t="s">
        <v>776</v>
      </c>
      <c r="Y87" s="4" t="s">
        <v>6</v>
      </c>
    </row>
    <row r="88" spans="2:25" ht="168" x14ac:dyDescent="0.4">
      <c r="B88" s="54" t="s">
        <v>398</v>
      </c>
      <c r="C88" s="54" t="s">
        <v>152</v>
      </c>
      <c r="D88" s="54" t="s">
        <v>157</v>
      </c>
      <c r="E88" s="46" t="s">
        <v>114</v>
      </c>
      <c r="F88" s="46" t="s">
        <v>119</v>
      </c>
      <c r="G88" s="46" t="s">
        <v>119</v>
      </c>
      <c r="H88" s="36" t="s">
        <v>1479</v>
      </c>
      <c r="I88" s="39" t="s">
        <v>1000</v>
      </c>
      <c r="J88" s="4" t="s">
        <v>6</v>
      </c>
      <c r="K88" s="4" t="s">
        <v>6</v>
      </c>
      <c r="L88" s="4" t="s">
        <v>1001</v>
      </c>
      <c r="M88" s="4" t="s">
        <v>776</v>
      </c>
      <c r="N88" s="56" t="s">
        <v>6</v>
      </c>
      <c r="O88" s="45" t="s">
        <v>110</v>
      </c>
      <c r="P88" s="46" t="s">
        <v>6</v>
      </c>
      <c r="Q88" s="46" t="s">
        <v>6</v>
      </c>
      <c r="R88" s="46" t="s">
        <v>6</v>
      </c>
      <c r="S88" s="46" t="s">
        <v>6</v>
      </c>
      <c r="T88" s="49" t="s">
        <v>1002</v>
      </c>
      <c r="U88" s="4" t="s">
        <v>6</v>
      </c>
      <c r="V88" s="4" t="s">
        <v>6</v>
      </c>
      <c r="W88" s="4" t="s">
        <v>1003</v>
      </c>
      <c r="X88" s="4" t="s">
        <v>776</v>
      </c>
      <c r="Y88" s="4" t="s">
        <v>6</v>
      </c>
    </row>
    <row r="89" spans="2:25" ht="168" x14ac:dyDescent="0.4">
      <c r="B89" s="52" t="s">
        <v>398</v>
      </c>
      <c r="C89" s="52" t="s">
        <v>152</v>
      </c>
      <c r="D89" s="52" t="s">
        <v>157</v>
      </c>
      <c r="E89" s="50" t="s">
        <v>114</v>
      </c>
      <c r="F89" s="50" t="s">
        <v>119</v>
      </c>
      <c r="G89" s="50" t="s">
        <v>119</v>
      </c>
      <c r="H89" s="79" t="s">
        <v>1479</v>
      </c>
      <c r="I89" s="74" t="s">
        <v>1000</v>
      </c>
      <c r="J89" s="51" t="s">
        <v>6</v>
      </c>
      <c r="K89" s="51" t="s">
        <v>6</v>
      </c>
      <c r="L89" s="51" t="s">
        <v>1001</v>
      </c>
      <c r="M89" s="51" t="s">
        <v>776</v>
      </c>
      <c r="N89" s="51" t="s">
        <v>6</v>
      </c>
      <c r="O89" s="55" t="s">
        <v>6</v>
      </c>
      <c r="P89" s="55" t="s">
        <v>6</v>
      </c>
      <c r="Q89" s="55" t="s">
        <v>6</v>
      </c>
      <c r="R89" s="55" t="s">
        <v>6</v>
      </c>
      <c r="S89" s="45" t="s">
        <v>110</v>
      </c>
      <c r="T89" s="49" t="s">
        <v>1004</v>
      </c>
      <c r="U89" s="4" t="s">
        <v>6</v>
      </c>
      <c r="V89" s="4" t="s">
        <v>6</v>
      </c>
      <c r="W89" s="4" t="s">
        <v>1005</v>
      </c>
      <c r="X89" s="4" t="s">
        <v>773</v>
      </c>
      <c r="Y89" s="4" t="s">
        <v>6</v>
      </c>
    </row>
    <row r="90" spans="2:25" ht="168" x14ac:dyDescent="0.4">
      <c r="B90" s="4" t="s">
        <v>111</v>
      </c>
      <c r="C90" s="4" t="s">
        <v>152</v>
      </c>
      <c r="D90" s="4" t="s">
        <v>1006</v>
      </c>
      <c r="E90" s="46" t="s">
        <v>119</v>
      </c>
      <c r="F90" s="46" t="s">
        <v>114</v>
      </c>
      <c r="G90" s="46" t="s">
        <v>119</v>
      </c>
      <c r="H90" s="61" t="s">
        <v>1480</v>
      </c>
      <c r="I90" s="39" t="s">
        <v>1007</v>
      </c>
      <c r="J90" s="4" t="s">
        <v>6</v>
      </c>
      <c r="K90" s="4" t="s">
        <v>6</v>
      </c>
      <c r="L90" s="4" t="s">
        <v>1008</v>
      </c>
      <c r="M90" s="4" t="s">
        <v>776</v>
      </c>
      <c r="N90" s="4" t="s">
        <v>6</v>
      </c>
      <c r="O90" s="46" t="s">
        <v>6</v>
      </c>
      <c r="P90" s="46" t="s">
        <v>6</v>
      </c>
      <c r="Q90" s="46" t="s">
        <v>6</v>
      </c>
      <c r="R90" s="46" t="s">
        <v>6</v>
      </c>
      <c r="S90" s="46" t="s">
        <v>6</v>
      </c>
      <c r="T90" s="4" t="s">
        <v>6</v>
      </c>
      <c r="U90" s="4" t="s">
        <v>6</v>
      </c>
      <c r="V90" s="4" t="s">
        <v>6</v>
      </c>
      <c r="W90" s="4" t="s">
        <v>6</v>
      </c>
      <c r="X90" s="4" t="s">
        <v>6</v>
      </c>
      <c r="Y90" s="4" t="s">
        <v>6</v>
      </c>
    </row>
    <row r="91" spans="2:25" ht="144" x14ac:dyDescent="0.4">
      <c r="B91" s="4" t="s">
        <v>111</v>
      </c>
      <c r="C91" s="4" t="s">
        <v>152</v>
      </c>
      <c r="D91" s="4" t="s">
        <v>157</v>
      </c>
      <c r="E91" s="46" t="s">
        <v>114</v>
      </c>
      <c r="F91" s="46" t="s">
        <v>114</v>
      </c>
      <c r="G91" s="46" t="s">
        <v>119</v>
      </c>
      <c r="H91" s="36" t="s">
        <v>1009</v>
      </c>
      <c r="I91" s="39" t="s">
        <v>1010</v>
      </c>
      <c r="J91" s="4" t="s">
        <v>6</v>
      </c>
      <c r="K91" s="4" t="s">
        <v>6</v>
      </c>
      <c r="L91" s="4" t="s">
        <v>1011</v>
      </c>
      <c r="M91" s="4" t="s">
        <v>861</v>
      </c>
      <c r="N91" s="4" t="s">
        <v>6</v>
      </c>
      <c r="O91" s="46" t="s">
        <v>6</v>
      </c>
      <c r="P91" s="46" t="s">
        <v>6</v>
      </c>
      <c r="Q91" s="46" t="s">
        <v>6</v>
      </c>
      <c r="R91" s="46" t="s">
        <v>6</v>
      </c>
      <c r="S91" s="46" t="s">
        <v>6</v>
      </c>
      <c r="T91" s="4" t="s">
        <v>6</v>
      </c>
      <c r="U91" s="4" t="s">
        <v>6</v>
      </c>
      <c r="V91" s="4" t="s">
        <v>6</v>
      </c>
      <c r="W91" s="4" t="s">
        <v>6</v>
      </c>
      <c r="X91" s="4" t="s">
        <v>6</v>
      </c>
      <c r="Y91" s="4" t="s">
        <v>6</v>
      </c>
    </row>
    <row r="92" spans="2:25" ht="240" x14ac:dyDescent="0.4">
      <c r="B92" s="4" t="s">
        <v>111</v>
      </c>
      <c r="C92" s="4" t="s">
        <v>152</v>
      </c>
      <c r="D92" s="4" t="s">
        <v>153</v>
      </c>
      <c r="E92" s="46" t="s">
        <v>114</v>
      </c>
      <c r="F92" s="46" t="s">
        <v>114</v>
      </c>
      <c r="G92" s="46" t="s">
        <v>119</v>
      </c>
      <c r="H92" s="36" t="s">
        <v>1012</v>
      </c>
      <c r="I92" s="39" t="s">
        <v>940</v>
      </c>
      <c r="J92" s="4" t="s">
        <v>6</v>
      </c>
      <c r="K92" s="4" t="s">
        <v>6</v>
      </c>
      <c r="L92" s="4" t="s">
        <v>1013</v>
      </c>
      <c r="M92" s="4" t="s">
        <v>776</v>
      </c>
      <c r="N92" s="4" t="s">
        <v>1014</v>
      </c>
      <c r="O92" s="46" t="s">
        <v>6</v>
      </c>
      <c r="P92" s="46" t="s">
        <v>6</v>
      </c>
      <c r="Q92" s="46" t="s">
        <v>6</v>
      </c>
      <c r="R92" s="46" t="s">
        <v>6</v>
      </c>
      <c r="S92" s="46" t="s">
        <v>6</v>
      </c>
      <c r="T92" s="4" t="s">
        <v>6</v>
      </c>
      <c r="U92" s="4" t="s">
        <v>6</v>
      </c>
      <c r="V92" s="4" t="s">
        <v>6</v>
      </c>
      <c r="W92" s="4" t="s">
        <v>6</v>
      </c>
      <c r="X92" s="4" t="s">
        <v>6</v>
      </c>
      <c r="Y92" s="4" t="s">
        <v>1015</v>
      </c>
    </row>
    <row r="93" spans="2:25" ht="144" x14ac:dyDescent="0.4">
      <c r="B93" s="4" t="s">
        <v>111</v>
      </c>
      <c r="C93" s="4" t="s">
        <v>152</v>
      </c>
      <c r="D93" s="4" t="s">
        <v>153</v>
      </c>
      <c r="E93" s="46" t="s">
        <v>110</v>
      </c>
      <c r="F93" s="46" t="s">
        <v>110</v>
      </c>
      <c r="G93" s="46" t="s">
        <v>6</v>
      </c>
      <c r="H93" s="36" t="s">
        <v>1016</v>
      </c>
      <c r="I93" s="39" t="s">
        <v>1017</v>
      </c>
      <c r="J93" s="4" t="s">
        <v>6</v>
      </c>
      <c r="K93" s="4" t="s">
        <v>6</v>
      </c>
      <c r="L93" s="4" t="s">
        <v>1018</v>
      </c>
      <c r="M93" s="4" t="s">
        <v>784</v>
      </c>
      <c r="N93" s="4" t="s">
        <v>1019</v>
      </c>
      <c r="O93" s="46" t="s">
        <v>6</v>
      </c>
      <c r="P93" s="46" t="s">
        <v>6</v>
      </c>
      <c r="Q93" s="46" t="s">
        <v>6</v>
      </c>
      <c r="R93" s="46" t="s">
        <v>6</v>
      </c>
      <c r="S93" s="46" t="s">
        <v>6</v>
      </c>
      <c r="T93" s="4" t="s">
        <v>6</v>
      </c>
      <c r="U93" s="4" t="s">
        <v>6</v>
      </c>
      <c r="V93" s="4" t="s">
        <v>6</v>
      </c>
      <c r="W93" s="4" t="s">
        <v>6</v>
      </c>
      <c r="X93" s="4" t="s">
        <v>6</v>
      </c>
      <c r="Y93" s="4" t="s">
        <v>6</v>
      </c>
    </row>
    <row r="94" spans="2:25" ht="120" x14ac:dyDescent="0.4">
      <c r="B94" s="4" t="s">
        <v>111</v>
      </c>
      <c r="C94" s="4" t="s">
        <v>152</v>
      </c>
      <c r="D94" s="4" t="s">
        <v>153</v>
      </c>
      <c r="E94" s="46" t="s">
        <v>110</v>
      </c>
      <c r="F94" s="46" t="s">
        <v>110</v>
      </c>
      <c r="G94" s="46" t="s">
        <v>6</v>
      </c>
      <c r="H94" s="36" t="s">
        <v>1020</v>
      </c>
      <c r="I94" s="39" t="s">
        <v>1021</v>
      </c>
      <c r="J94" s="4" t="s">
        <v>6</v>
      </c>
      <c r="K94" s="4" t="s">
        <v>6</v>
      </c>
      <c r="L94" s="4" t="s">
        <v>1022</v>
      </c>
      <c r="M94" s="4" t="s">
        <v>776</v>
      </c>
      <c r="N94" s="4" t="s">
        <v>1023</v>
      </c>
      <c r="O94" s="46" t="s">
        <v>6</v>
      </c>
      <c r="P94" s="46" t="s">
        <v>6</v>
      </c>
      <c r="Q94" s="46" t="s">
        <v>6</v>
      </c>
      <c r="R94" s="46" t="s">
        <v>6</v>
      </c>
      <c r="S94" s="46" t="s">
        <v>6</v>
      </c>
      <c r="T94" s="4" t="s">
        <v>6</v>
      </c>
      <c r="U94" s="4" t="s">
        <v>6</v>
      </c>
      <c r="V94" s="4" t="s">
        <v>6</v>
      </c>
      <c r="W94" s="4" t="s">
        <v>6</v>
      </c>
      <c r="X94" s="4" t="s">
        <v>6</v>
      </c>
      <c r="Y94" s="4" t="s">
        <v>891</v>
      </c>
    </row>
    <row r="95" spans="2:25" ht="168" x14ac:dyDescent="0.4">
      <c r="B95" s="4" t="s">
        <v>111</v>
      </c>
      <c r="C95" s="4" t="s">
        <v>152</v>
      </c>
      <c r="D95" s="4" t="s">
        <v>153</v>
      </c>
      <c r="E95" s="46" t="s">
        <v>6</v>
      </c>
      <c r="F95" s="46" t="s">
        <v>110</v>
      </c>
      <c r="G95" s="46" t="s">
        <v>6</v>
      </c>
      <c r="H95" s="82" t="s">
        <v>1481</v>
      </c>
      <c r="I95" s="39" t="s">
        <v>1024</v>
      </c>
      <c r="J95" s="4" t="s">
        <v>6</v>
      </c>
      <c r="K95" s="4" t="s">
        <v>6</v>
      </c>
      <c r="L95" s="4" t="s">
        <v>1025</v>
      </c>
      <c r="M95" s="4" t="s">
        <v>776</v>
      </c>
      <c r="N95" s="4" t="s">
        <v>6</v>
      </c>
      <c r="O95" s="46" t="s">
        <v>6</v>
      </c>
      <c r="P95" s="46" t="s">
        <v>6</v>
      </c>
      <c r="Q95" s="46" t="s">
        <v>6</v>
      </c>
      <c r="R95" s="46" t="s">
        <v>6</v>
      </c>
      <c r="S95" s="46" t="s">
        <v>6</v>
      </c>
      <c r="T95" s="4" t="s">
        <v>6</v>
      </c>
      <c r="U95" s="4" t="s">
        <v>6</v>
      </c>
      <c r="V95" s="4" t="s">
        <v>6</v>
      </c>
      <c r="W95" s="4" t="s">
        <v>6</v>
      </c>
      <c r="X95" s="4" t="s">
        <v>6</v>
      </c>
      <c r="Y95" s="4" t="s">
        <v>6</v>
      </c>
    </row>
    <row r="96" spans="2:25" ht="192" x14ac:dyDescent="0.4">
      <c r="B96" s="4" t="s">
        <v>111</v>
      </c>
      <c r="C96" s="4" t="s">
        <v>152</v>
      </c>
      <c r="D96" s="4" t="s">
        <v>153</v>
      </c>
      <c r="E96" s="46" t="s">
        <v>110</v>
      </c>
      <c r="F96" s="46" t="s">
        <v>6</v>
      </c>
      <c r="G96" s="46" t="s">
        <v>6</v>
      </c>
      <c r="H96" s="36" t="s">
        <v>1293</v>
      </c>
      <c r="I96" s="39" t="s">
        <v>1026</v>
      </c>
      <c r="J96" s="4" t="s">
        <v>6</v>
      </c>
      <c r="K96" s="4" t="s">
        <v>6</v>
      </c>
      <c r="L96" s="4" t="s">
        <v>1027</v>
      </c>
      <c r="M96" s="4" t="s">
        <v>784</v>
      </c>
      <c r="N96" s="4" t="s">
        <v>6</v>
      </c>
      <c r="O96" s="46" t="s">
        <v>6</v>
      </c>
      <c r="P96" s="46" t="s">
        <v>6</v>
      </c>
      <c r="Q96" s="46" t="s">
        <v>6</v>
      </c>
      <c r="R96" s="46" t="s">
        <v>6</v>
      </c>
      <c r="S96" s="46" t="s">
        <v>6</v>
      </c>
      <c r="T96" s="4" t="s">
        <v>6</v>
      </c>
      <c r="U96" s="4" t="s">
        <v>6</v>
      </c>
      <c r="V96" s="4" t="s">
        <v>6</v>
      </c>
      <c r="W96" s="4" t="s">
        <v>6</v>
      </c>
      <c r="X96" s="4" t="s">
        <v>6</v>
      </c>
      <c r="Y96" s="4" t="s">
        <v>6</v>
      </c>
    </row>
    <row r="97" spans="2:25" ht="144" x14ac:dyDescent="0.4">
      <c r="B97" s="4" t="s">
        <v>111</v>
      </c>
      <c r="C97" s="4" t="s">
        <v>152</v>
      </c>
      <c r="D97" s="4" t="s">
        <v>153</v>
      </c>
      <c r="E97" s="46" t="s">
        <v>110</v>
      </c>
      <c r="F97" s="46" t="s">
        <v>6</v>
      </c>
      <c r="G97" s="46" t="s">
        <v>6</v>
      </c>
      <c r="H97" s="36" t="s">
        <v>1028</v>
      </c>
      <c r="I97" s="39" t="s">
        <v>1029</v>
      </c>
      <c r="J97" s="4" t="s">
        <v>6</v>
      </c>
      <c r="K97" s="4" t="s">
        <v>6</v>
      </c>
      <c r="L97" s="4" t="s">
        <v>1030</v>
      </c>
      <c r="M97" s="4" t="s">
        <v>784</v>
      </c>
      <c r="N97" s="4" t="s">
        <v>6</v>
      </c>
      <c r="O97" s="46" t="s">
        <v>6</v>
      </c>
      <c r="P97" s="46" t="s">
        <v>6</v>
      </c>
      <c r="Q97" s="46" t="s">
        <v>6</v>
      </c>
      <c r="R97" s="46" t="s">
        <v>6</v>
      </c>
      <c r="S97" s="46" t="s">
        <v>6</v>
      </c>
      <c r="T97" s="4" t="s">
        <v>6</v>
      </c>
      <c r="U97" s="4" t="s">
        <v>6</v>
      </c>
      <c r="V97" s="4" t="s">
        <v>6</v>
      </c>
      <c r="W97" s="4" t="s">
        <v>6</v>
      </c>
      <c r="X97" s="4" t="s">
        <v>6</v>
      </c>
      <c r="Y97" s="4" t="s">
        <v>6</v>
      </c>
    </row>
    <row r="98" spans="2:25" ht="144" x14ac:dyDescent="0.4">
      <c r="B98" s="4" t="s">
        <v>111</v>
      </c>
      <c r="C98" s="4" t="s">
        <v>152</v>
      </c>
      <c r="D98" s="4" t="s">
        <v>1031</v>
      </c>
      <c r="E98" s="46" t="s">
        <v>110</v>
      </c>
      <c r="F98" s="46" t="s">
        <v>110</v>
      </c>
      <c r="G98" s="46" t="s">
        <v>6</v>
      </c>
      <c r="H98" s="36" t="s">
        <v>1294</v>
      </c>
      <c r="I98" s="39" t="s">
        <v>1032</v>
      </c>
      <c r="J98" s="4" t="s">
        <v>6</v>
      </c>
      <c r="K98" s="4" t="s">
        <v>6</v>
      </c>
      <c r="L98" s="4" t="s">
        <v>1033</v>
      </c>
      <c r="M98" s="4" t="s">
        <v>776</v>
      </c>
      <c r="N98" s="4" t="s">
        <v>6</v>
      </c>
      <c r="O98" s="46" t="s">
        <v>6</v>
      </c>
      <c r="P98" s="46" t="s">
        <v>6</v>
      </c>
      <c r="Q98" s="46" t="s">
        <v>6</v>
      </c>
      <c r="R98" s="46" t="s">
        <v>6</v>
      </c>
      <c r="S98" s="46" t="s">
        <v>6</v>
      </c>
      <c r="T98" s="4" t="s">
        <v>6</v>
      </c>
      <c r="U98" s="4" t="s">
        <v>6</v>
      </c>
      <c r="V98" s="4" t="s">
        <v>6</v>
      </c>
      <c r="W98" s="4" t="s">
        <v>6</v>
      </c>
      <c r="X98" s="4" t="s">
        <v>6</v>
      </c>
      <c r="Y98" s="4" t="s">
        <v>6</v>
      </c>
    </row>
    <row r="99" spans="2:25" ht="144" x14ac:dyDescent="0.4">
      <c r="B99" s="4" t="s">
        <v>111</v>
      </c>
      <c r="C99" s="4" t="s">
        <v>152</v>
      </c>
      <c r="D99" s="4" t="s">
        <v>882</v>
      </c>
      <c r="E99" s="46" t="s">
        <v>110</v>
      </c>
      <c r="F99" s="46" t="s">
        <v>110</v>
      </c>
      <c r="G99" s="46" t="s">
        <v>110</v>
      </c>
      <c r="H99" s="36" t="s">
        <v>1034</v>
      </c>
      <c r="I99" s="39" t="s">
        <v>1035</v>
      </c>
      <c r="J99" s="4" t="s">
        <v>6</v>
      </c>
      <c r="K99" s="4" t="s">
        <v>6</v>
      </c>
      <c r="L99" s="4" t="s">
        <v>1036</v>
      </c>
      <c r="M99" s="4" t="s">
        <v>776</v>
      </c>
      <c r="N99" s="4" t="s">
        <v>6</v>
      </c>
      <c r="O99" s="46" t="s">
        <v>6</v>
      </c>
      <c r="P99" s="46" t="s">
        <v>6</v>
      </c>
      <c r="Q99" s="46" t="s">
        <v>6</v>
      </c>
      <c r="R99" s="46" t="s">
        <v>6</v>
      </c>
      <c r="S99" s="46" t="s">
        <v>6</v>
      </c>
      <c r="T99" s="4" t="s">
        <v>6</v>
      </c>
      <c r="U99" s="4" t="s">
        <v>6</v>
      </c>
      <c r="V99" s="4" t="s">
        <v>6</v>
      </c>
      <c r="W99" s="4" t="s">
        <v>6</v>
      </c>
      <c r="X99" s="4" t="s">
        <v>6</v>
      </c>
      <c r="Y99" s="4" t="s">
        <v>6</v>
      </c>
    </row>
    <row r="100" spans="2:25" ht="144" x14ac:dyDescent="0.4">
      <c r="B100" s="4" t="s">
        <v>111</v>
      </c>
      <c r="C100" s="4" t="s">
        <v>152</v>
      </c>
      <c r="D100" s="4" t="s">
        <v>882</v>
      </c>
      <c r="E100" s="46" t="s">
        <v>6</v>
      </c>
      <c r="F100" s="46" t="s">
        <v>110</v>
      </c>
      <c r="G100" s="46" t="s">
        <v>6</v>
      </c>
      <c r="H100" s="36" t="s">
        <v>1037</v>
      </c>
      <c r="I100" s="39" t="s">
        <v>1038</v>
      </c>
      <c r="J100" s="4" t="s">
        <v>6</v>
      </c>
      <c r="K100" s="4" t="s">
        <v>6</v>
      </c>
      <c r="L100" s="4" t="s">
        <v>1039</v>
      </c>
      <c r="M100" s="4" t="s">
        <v>776</v>
      </c>
      <c r="N100" s="4" t="s">
        <v>1040</v>
      </c>
      <c r="O100" s="46" t="s">
        <v>6</v>
      </c>
      <c r="P100" s="46" t="s">
        <v>6</v>
      </c>
      <c r="Q100" s="46" t="s">
        <v>6</v>
      </c>
      <c r="R100" s="46" t="s">
        <v>6</v>
      </c>
      <c r="S100" s="46" t="s">
        <v>6</v>
      </c>
      <c r="T100" s="4" t="s">
        <v>6</v>
      </c>
      <c r="U100" s="4" t="s">
        <v>6</v>
      </c>
      <c r="V100" s="4" t="s">
        <v>6</v>
      </c>
      <c r="W100" s="4" t="s">
        <v>6</v>
      </c>
      <c r="X100" s="4" t="s">
        <v>6</v>
      </c>
      <c r="Y100" s="4" t="s">
        <v>1041</v>
      </c>
    </row>
    <row r="101" spans="2:25" ht="96" x14ac:dyDescent="0.4">
      <c r="B101" s="4" t="s">
        <v>111</v>
      </c>
      <c r="C101" s="4" t="s">
        <v>152</v>
      </c>
      <c r="D101" s="4" t="s">
        <v>168</v>
      </c>
      <c r="E101" s="46" t="s">
        <v>6</v>
      </c>
      <c r="F101" s="46" t="s">
        <v>110</v>
      </c>
      <c r="G101" s="46" t="s">
        <v>6</v>
      </c>
      <c r="H101" s="36" t="s">
        <v>1295</v>
      </c>
      <c r="I101" s="39" t="s">
        <v>1042</v>
      </c>
      <c r="J101" s="4" t="s">
        <v>6</v>
      </c>
      <c r="K101" s="4" t="s">
        <v>6</v>
      </c>
      <c r="L101" s="4" t="s">
        <v>1043</v>
      </c>
      <c r="M101" s="4" t="s">
        <v>776</v>
      </c>
      <c r="N101" s="4" t="s">
        <v>6</v>
      </c>
      <c r="O101" s="46" t="s">
        <v>6</v>
      </c>
      <c r="P101" s="46" t="s">
        <v>6</v>
      </c>
      <c r="Q101" s="46" t="s">
        <v>6</v>
      </c>
      <c r="R101" s="46" t="s">
        <v>6</v>
      </c>
      <c r="S101" s="46" t="s">
        <v>6</v>
      </c>
      <c r="T101" s="4" t="s">
        <v>6</v>
      </c>
      <c r="U101" s="4" t="s">
        <v>6</v>
      </c>
      <c r="V101" s="4" t="s">
        <v>6</v>
      </c>
      <c r="W101" s="4" t="s">
        <v>6</v>
      </c>
      <c r="X101" s="4" t="s">
        <v>6</v>
      </c>
      <c r="Y101" s="4" t="s">
        <v>6</v>
      </c>
    </row>
    <row r="102" spans="2:25" ht="72" x14ac:dyDescent="0.4">
      <c r="B102" s="4" t="s">
        <v>111</v>
      </c>
      <c r="C102" s="4" t="s">
        <v>152</v>
      </c>
      <c r="D102" s="4" t="s">
        <v>168</v>
      </c>
      <c r="E102" s="46" t="s">
        <v>6</v>
      </c>
      <c r="F102" s="46" t="s">
        <v>6</v>
      </c>
      <c r="G102" s="46" t="s">
        <v>110</v>
      </c>
      <c r="H102" s="36" t="s">
        <v>1411</v>
      </c>
      <c r="I102" s="39" t="s">
        <v>1044</v>
      </c>
      <c r="J102" s="4" t="s">
        <v>6</v>
      </c>
      <c r="K102" s="4" t="s">
        <v>6</v>
      </c>
      <c r="L102" s="4" t="s">
        <v>1045</v>
      </c>
      <c r="M102" s="4" t="s">
        <v>776</v>
      </c>
      <c r="N102" s="4" t="s">
        <v>6</v>
      </c>
      <c r="O102" s="46" t="s">
        <v>6</v>
      </c>
      <c r="P102" s="46" t="s">
        <v>6</v>
      </c>
      <c r="Q102" s="46" t="s">
        <v>6</v>
      </c>
      <c r="R102" s="46" t="s">
        <v>6</v>
      </c>
      <c r="S102" s="46" t="s">
        <v>6</v>
      </c>
      <c r="T102" s="4" t="s">
        <v>6</v>
      </c>
      <c r="U102" s="4" t="s">
        <v>6</v>
      </c>
      <c r="V102" s="4" t="s">
        <v>6</v>
      </c>
      <c r="W102" s="4" t="s">
        <v>6</v>
      </c>
      <c r="X102" s="4" t="s">
        <v>6</v>
      </c>
      <c r="Y102" s="4" t="s">
        <v>6</v>
      </c>
    </row>
    <row r="103" spans="2:25" ht="120" x14ac:dyDescent="0.4">
      <c r="B103" s="4" t="s">
        <v>398</v>
      </c>
      <c r="C103" s="4" t="s">
        <v>152</v>
      </c>
      <c r="D103" s="4" t="s">
        <v>168</v>
      </c>
      <c r="E103" s="46" t="s">
        <v>110</v>
      </c>
      <c r="F103" s="46" t="s">
        <v>110</v>
      </c>
      <c r="G103" s="46" t="s">
        <v>6</v>
      </c>
      <c r="H103" s="36" t="s">
        <v>1296</v>
      </c>
      <c r="I103" s="39" t="s">
        <v>953</v>
      </c>
      <c r="J103" s="4" t="s">
        <v>6</v>
      </c>
      <c r="K103" s="4" t="s">
        <v>6</v>
      </c>
      <c r="L103" s="4" t="s">
        <v>1046</v>
      </c>
      <c r="M103" s="4" t="s">
        <v>776</v>
      </c>
      <c r="N103" s="4" t="s">
        <v>6</v>
      </c>
      <c r="O103" s="46" t="s">
        <v>6</v>
      </c>
      <c r="P103" s="46" t="s">
        <v>110</v>
      </c>
      <c r="Q103" s="46" t="s">
        <v>6</v>
      </c>
      <c r="R103" s="46" t="s">
        <v>6</v>
      </c>
      <c r="S103" s="46" t="s">
        <v>6</v>
      </c>
      <c r="T103" s="4" t="s">
        <v>1047</v>
      </c>
      <c r="U103" s="4" t="s">
        <v>1048</v>
      </c>
      <c r="V103" s="4" t="s">
        <v>774</v>
      </c>
      <c r="W103" s="4" t="s">
        <v>6</v>
      </c>
      <c r="X103" s="4" t="s">
        <v>6</v>
      </c>
      <c r="Y103" s="4" t="s">
        <v>6</v>
      </c>
    </row>
    <row r="104" spans="2:25" ht="120" x14ac:dyDescent="0.4">
      <c r="B104" s="51" t="s">
        <v>398</v>
      </c>
      <c r="C104" s="51" t="s">
        <v>152</v>
      </c>
      <c r="D104" s="51" t="s">
        <v>168</v>
      </c>
      <c r="E104" s="50" t="s">
        <v>110</v>
      </c>
      <c r="F104" s="50" t="s">
        <v>110</v>
      </c>
      <c r="G104" s="50" t="s">
        <v>6</v>
      </c>
      <c r="H104" s="37" t="s">
        <v>1296</v>
      </c>
      <c r="I104" s="74" t="s">
        <v>953</v>
      </c>
      <c r="J104" s="51" t="s">
        <v>6</v>
      </c>
      <c r="K104" s="51" t="s">
        <v>6</v>
      </c>
      <c r="L104" s="51" t="s">
        <v>1046</v>
      </c>
      <c r="M104" s="51" t="s">
        <v>776</v>
      </c>
      <c r="N104" s="51" t="s">
        <v>6</v>
      </c>
      <c r="O104" s="46" t="s">
        <v>110</v>
      </c>
      <c r="P104" s="46" t="s">
        <v>6</v>
      </c>
      <c r="Q104" s="46" t="s">
        <v>6</v>
      </c>
      <c r="R104" s="46" t="s">
        <v>6</v>
      </c>
      <c r="S104" s="46" t="s">
        <v>6</v>
      </c>
      <c r="T104" s="49" t="s">
        <v>1049</v>
      </c>
      <c r="U104" s="4" t="s">
        <v>1050</v>
      </c>
      <c r="V104" s="4" t="s">
        <v>774</v>
      </c>
      <c r="W104" s="4" t="s">
        <v>6</v>
      </c>
      <c r="X104" s="4" t="s">
        <v>6</v>
      </c>
      <c r="Y104" s="4" t="s">
        <v>6</v>
      </c>
    </row>
    <row r="105" spans="2:25" ht="144" x14ac:dyDescent="0.4">
      <c r="B105" s="4" t="s">
        <v>111</v>
      </c>
      <c r="C105" s="4" t="s">
        <v>152</v>
      </c>
      <c r="D105" s="4" t="s">
        <v>168</v>
      </c>
      <c r="E105" s="46" t="s">
        <v>110</v>
      </c>
      <c r="F105" s="46" t="s">
        <v>110</v>
      </c>
      <c r="G105" s="46" t="s">
        <v>6</v>
      </c>
      <c r="H105" s="36" t="s">
        <v>1051</v>
      </c>
      <c r="I105" s="39" t="s">
        <v>1017</v>
      </c>
      <c r="J105" s="4" t="s">
        <v>6</v>
      </c>
      <c r="K105" s="4" t="s">
        <v>6</v>
      </c>
      <c r="L105" s="4" t="s">
        <v>1052</v>
      </c>
      <c r="M105" s="4" t="s">
        <v>784</v>
      </c>
      <c r="N105" s="4" t="s">
        <v>6</v>
      </c>
      <c r="O105" s="46" t="s">
        <v>6</v>
      </c>
      <c r="P105" s="46" t="s">
        <v>6</v>
      </c>
      <c r="Q105" s="46" t="s">
        <v>6</v>
      </c>
      <c r="R105" s="46" t="s">
        <v>6</v>
      </c>
      <c r="S105" s="46" t="s">
        <v>6</v>
      </c>
      <c r="T105" s="4" t="s">
        <v>6</v>
      </c>
      <c r="U105" s="4" t="s">
        <v>6</v>
      </c>
      <c r="V105" s="4" t="s">
        <v>6</v>
      </c>
      <c r="W105" s="4" t="s">
        <v>6</v>
      </c>
      <c r="X105" s="4" t="s">
        <v>6</v>
      </c>
      <c r="Y105" s="4" t="s">
        <v>6</v>
      </c>
    </row>
    <row r="106" spans="2:25" ht="144" x14ac:dyDescent="0.4">
      <c r="B106" s="4" t="s">
        <v>111</v>
      </c>
      <c r="C106" s="4" t="s">
        <v>152</v>
      </c>
      <c r="D106" s="4" t="s">
        <v>168</v>
      </c>
      <c r="E106" s="46" t="s">
        <v>110</v>
      </c>
      <c r="F106" s="46" t="s">
        <v>110</v>
      </c>
      <c r="G106" s="46" t="s">
        <v>6</v>
      </c>
      <c r="H106" s="36" t="s">
        <v>1417</v>
      </c>
      <c r="I106" s="39" t="s">
        <v>1418</v>
      </c>
      <c r="J106" s="4" t="s">
        <v>6</v>
      </c>
      <c r="K106" s="4" t="s">
        <v>6</v>
      </c>
      <c r="L106" s="4" t="s">
        <v>1053</v>
      </c>
      <c r="M106" s="4" t="s">
        <v>776</v>
      </c>
      <c r="N106" s="4" t="s">
        <v>6</v>
      </c>
      <c r="O106" s="46" t="s">
        <v>6</v>
      </c>
      <c r="P106" s="46" t="s">
        <v>6</v>
      </c>
      <c r="Q106" s="46" t="s">
        <v>6</v>
      </c>
      <c r="R106" s="46" t="s">
        <v>6</v>
      </c>
      <c r="S106" s="46" t="s">
        <v>110</v>
      </c>
      <c r="T106" s="4" t="s">
        <v>1058</v>
      </c>
      <c r="U106" s="4" t="s">
        <v>6</v>
      </c>
      <c r="V106" s="4" t="s">
        <v>6</v>
      </c>
      <c r="W106" s="4" t="s">
        <v>1054</v>
      </c>
      <c r="X106" s="4" t="s">
        <v>776</v>
      </c>
      <c r="Y106" s="4" t="s">
        <v>6</v>
      </c>
    </row>
    <row r="107" spans="2:25" ht="240" x14ac:dyDescent="0.4">
      <c r="B107" s="4" t="s">
        <v>111</v>
      </c>
      <c r="C107" s="4" t="s">
        <v>152</v>
      </c>
      <c r="D107" s="4" t="s">
        <v>168</v>
      </c>
      <c r="E107" s="46" t="s">
        <v>6</v>
      </c>
      <c r="F107" s="46" t="s">
        <v>110</v>
      </c>
      <c r="G107" s="46" t="s">
        <v>6</v>
      </c>
      <c r="H107" s="36" t="s">
        <v>1055</v>
      </c>
      <c r="I107" s="39" t="s">
        <v>1056</v>
      </c>
      <c r="J107" s="4" t="s">
        <v>6</v>
      </c>
      <c r="K107" s="4" t="s">
        <v>6</v>
      </c>
      <c r="L107" s="4" t="s">
        <v>1057</v>
      </c>
      <c r="M107" s="4" t="s">
        <v>776</v>
      </c>
      <c r="N107" s="4" t="s">
        <v>6</v>
      </c>
      <c r="O107" s="46" t="s">
        <v>110</v>
      </c>
      <c r="P107" s="46" t="s">
        <v>6</v>
      </c>
      <c r="Q107" s="46" t="s">
        <v>6</v>
      </c>
      <c r="R107" s="46" t="s">
        <v>6</v>
      </c>
      <c r="S107" s="46" t="s">
        <v>6</v>
      </c>
      <c r="T107" s="4" t="s">
        <v>1058</v>
      </c>
      <c r="U107" s="4" t="s">
        <v>6</v>
      </c>
      <c r="V107" s="4" t="s">
        <v>6</v>
      </c>
      <c r="W107" s="4" t="s">
        <v>1054</v>
      </c>
      <c r="X107" s="4" t="s">
        <v>1462</v>
      </c>
      <c r="Y107" s="4" t="s">
        <v>6</v>
      </c>
    </row>
    <row r="108" spans="2:25" ht="120" x14ac:dyDescent="0.4">
      <c r="B108" s="4" t="s">
        <v>111</v>
      </c>
      <c r="C108" s="4" t="s">
        <v>152</v>
      </c>
      <c r="D108" s="4" t="s">
        <v>168</v>
      </c>
      <c r="E108" s="46" t="s">
        <v>110</v>
      </c>
      <c r="F108" s="46" t="s">
        <v>110</v>
      </c>
      <c r="G108" s="46" t="s">
        <v>6</v>
      </c>
      <c r="H108" s="36" t="s">
        <v>1059</v>
      </c>
      <c r="I108" s="39" t="s">
        <v>1060</v>
      </c>
      <c r="J108" s="4" t="s">
        <v>6</v>
      </c>
      <c r="K108" s="4" t="s">
        <v>6</v>
      </c>
      <c r="L108" s="4" t="s">
        <v>1061</v>
      </c>
      <c r="M108" s="4" t="s">
        <v>776</v>
      </c>
      <c r="N108" s="4" t="s">
        <v>6</v>
      </c>
      <c r="O108" s="46" t="s">
        <v>6</v>
      </c>
      <c r="P108" s="46" t="s">
        <v>6</v>
      </c>
      <c r="Q108" s="46" t="s">
        <v>6</v>
      </c>
      <c r="R108" s="46" t="s">
        <v>6</v>
      </c>
      <c r="S108" s="46" t="s">
        <v>6</v>
      </c>
      <c r="T108" s="4" t="s">
        <v>1062</v>
      </c>
      <c r="U108" s="4" t="s">
        <v>1461</v>
      </c>
      <c r="V108" s="4" t="s">
        <v>774</v>
      </c>
      <c r="W108" s="4" t="s">
        <v>6</v>
      </c>
      <c r="X108" s="4" t="s">
        <v>6</v>
      </c>
      <c r="Y108" s="4" t="s">
        <v>6</v>
      </c>
    </row>
    <row r="109" spans="2:25" ht="192" x14ac:dyDescent="0.4">
      <c r="B109" s="54" t="s">
        <v>111</v>
      </c>
      <c r="C109" s="54" t="s">
        <v>152</v>
      </c>
      <c r="D109" s="54" t="s">
        <v>767</v>
      </c>
      <c r="E109" s="46" t="s">
        <v>110</v>
      </c>
      <c r="F109" s="46" t="s">
        <v>6</v>
      </c>
      <c r="G109" s="46" t="s">
        <v>6</v>
      </c>
      <c r="H109" s="36" t="s">
        <v>1297</v>
      </c>
      <c r="I109" s="39" t="s">
        <v>1298</v>
      </c>
      <c r="J109" s="4" t="s">
        <v>1063</v>
      </c>
      <c r="K109" s="4" t="s">
        <v>771</v>
      </c>
      <c r="L109" s="4" t="s">
        <v>119</v>
      </c>
      <c r="M109" s="4" t="s">
        <v>119</v>
      </c>
      <c r="N109" s="4" t="s">
        <v>6</v>
      </c>
      <c r="O109" s="46" t="s">
        <v>6</v>
      </c>
      <c r="P109" s="46" t="s">
        <v>6</v>
      </c>
      <c r="Q109" s="46" t="s">
        <v>6</v>
      </c>
      <c r="R109" s="46" t="s">
        <v>6</v>
      </c>
      <c r="S109" s="46" t="s">
        <v>6</v>
      </c>
      <c r="T109" s="4" t="s">
        <v>6</v>
      </c>
      <c r="U109" s="4" t="s">
        <v>6</v>
      </c>
      <c r="V109" s="4" t="s">
        <v>6</v>
      </c>
      <c r="W109" s="4" t="s">
        <v>6</v>
      </c>
      <c r="X109" s="4" t="s">
        <v>6</v>
      </c>
      <c r="Y109" s="4" t="s">
        <v>6</v>
      </c>
    </row>
    <row r="110" spans="2:25" ht="216" x14ac:dyDescent="0.4">
      <c r="B110" s="54" t="s">
        <v>180</v>
      </c>
      <c r="C110" s="54" t="s">
        <v>360</v>
      </c>
      <c r="D110" s="54" t="s">
        <v>767</v>
      </c>
      <c r="E110" s="46" t="s">
        <v>119</v>
      </c>
      <c r="F110" s="46" t="s">
        <v>114</v>
      </c>
      <c r="G110" s="46" t="s">
        <v>119</v>
      </c>
      <c r="H110" s="36" t="s">
        <v>1488</v>
      </c>
      <c r="I110" s="39" t="s">
        <v>1064</v>
      </c>
      <c r="J110" s="4" t="s">
        <v>1065</v>
      </c>
      <c r="K110" s="4" t="s">
        <v>771</v>
      </c>
      <c r="L110" s="4" t="s">
        <v>1066</v>
      </c>
      <c r="M110" s="4" t="s">
        <v>784</v>
      </c>
      <c r="N110" s="4" t="s">
        <v>6</v>
      </c>
      <c r="O110" s="46" t="s">
        <v>6</v>
      </c>
      <c r="P110" s="46" t="s">
        <v>110</v>
      </c>
      <c r="Q110" s="46" t="s">
        <v>110</v>
      </c>
      <c r="R110" s="46" t="s">
        <v>6</v>
      </c>
      <c r="S110" s="46" t="s">
        <v>6</v>
      </c>
      <c r="T110" s="49" t="s">
        <v>1070</v>
      </c>
      <c r="U110" s="4" t="s">
        <v>6</v>
      </c>
      <c r="V110" s="4" t="s">
        <v>6</v>
      </c>
      <c r="W110" s="4" t="s">
        <v>1067</v>
      </c>
      <c r="X110" s="4" t="s">
        <v>776</v>
      </c>
      <c r="Y110" s="4" t="s">
        <v>6</v>
      </c>
    </row>
    <row r="111" spans="2:25" ht="216" x14ac:dyDescent="0.4">
      <c r="B111" s="54" t="s">
        <v>180</v>
      </c>
      <c r="C111" s="54" t="s">
        <v>360</v>
      </c>
      <c r="D111" s="54" t="s">
        <v>365</v>
      </c>
      <c r="E111" s="46" t="s">
        <v>119</v>
      </c>
      <c r="F111" s="46" t="s">
        <v>114</v>
      </c>
      <c r="G111" s="46" t="s">
        <v>119</v>
      </c>
      <c r="H111" s="36" t="s">
        <v>1581</v>
      </c>
      <c r="I111" s="39" t="s">
        <v>759</v>
      </c>
      <c r="J111" s="4" t="s">
        <v>1068</v>
      </c>
      <c r="K111" s="4" t="s">
        <v>771</v>
      </c>
      <c r="L111" s="4" t="s">
        <v>1069</v>
      </c>
      <c r="M111" s="4" t="s">
        <v>784</v>
      </c>
      <c r="N111" s="56" t="s">
        <v>6</v>
      </c>
      <c r="O111" s="46" t="s">
        <v>6</v>
      </c>
      <c r="P111" s="46" t="s">
        <v>110</v>
      </c>
      <c r="Q111" s="46" t="s">
        <v>110</v>
      </c>
      <c r="R111" s="46" t="s">
        <v>6</v>
      </c>
      <c r="S111" s="46" t="s">
        <v>6</v>
      </c>
      <c r="T111" s="49" t="s">
        <v>1070</v>
      </c>
      <c r="U111" s="4" t="s">
        <v>6</v>
      </c>
      <c r="V111" s="4" t="s">
        <v>6</v>
      </c>
      <c r="W111" s="4" t="s">
        <v>1067</v>
      </c>
      <c r="X111" s="4" t="s">
        <v>776</v>
      </c>
      <c r="Y111" s="4" t="s">
        <v>6</v>
      </c>
    </row>
    <row r="112" spans="2:25" ht="168" x14ac:dyDescent="0.4">
      <c r="B112" s="52" t="s">
        <v>180</v>
      </c>
      <c r="C112" s="52" t="s">
        <v>360</v>
      </c>
      <c r="D112" s="52" t="s">
        <v>365</v>
      </c>
      <c r="E112" s="50" t="s">
        <v>119</v>
      </c>
      <c r="F112" s="50" t="s">
        <v>114</v>
      </c>
      <c r="G112" s="50" t="s">
        <v>119</v>
      </c>
      <c r="H112" s="37" t="s">
        <v>1582</v>
      </c>
      <c r="I112" s="74" t="s">
        <v>759</v>
      </c>
      <c r="J112" s="51" t="s">
        <v>1068</v>
      </c>
      <c r="K112" s="51" t="s">
        <v>771</v>
      </c>
      <c r="L112" s="51" t="s">
        <v>1069</v>
      </c>
      <c r="M112" s="51" t="s">
        <v>784</v>
      </c>
      <c r="N112" s="51" t="s">
        <v>6</v>
      </c>
      <c r="O112" s="46" t="s">
        <v>6</v>
      </c>
      <c r="P112" s="46" t="s">
        <v>110</v>
      </c>
      <c r="Q112" s="46" t="s">
        <v>6</v>
      </c>
      <c r="R112" s="46" t="s">
        <v>6</v>
      </c>
      <c r="S112" s="46" t="s">
        <v>6</v>
      </c>
      <c r="T112" s="4" t="s">
        <v>1071</v>
      </c>
      <c r="U112" s="4" t="s">
        <v>1072</v>
      </c>
      <c r="V112" s="4" t="s">
        <v>774</v>
      </c>
      <c r="W112" s="4" t="s">
        <v>1460</v>
      </c>
      <c r="X112" s="4" t="s">
        <v>776</v>
      </c>
      <c r="Y112" s="4" t="s">
        <v>6</v>
      </c>
    </row>
    <row r="113" spans="2:29" ht="168" x14ac:dyDescent="0.4">
      <c r="B113" s="52" t="s">
        <v>180</v>
      </c>
      <c r="C113" s="52" t="s">
        <v>360</v>
      </c>
      <c r="D113" s="52" t="s">
        <v>365</v>
      </c>
      <c r="E113" s="50" t="s">
        <v>119</v>
      </c>
      <c r="F113" s="50" t="s">
        <v>114</v>
      </c>
      <c r="G113" s="50" t="s">
        <v>119</v>
      </c>
      <c r="H113" s="37" t="s">
        <v>1582</v>
      </c>
      <c r="I113" s="74" t="s">
        <v>759</v>
      </c>
      <c r="J113" s="51" t="s">
        <v>1068</v>
      </c>
      <c r="K113" s="51" t="s">
        <v>771</v>
      </c>
      <c r="L113" s="51" t="s">
        <v>1069</v>
      </c>
      <c r="M113" s="51" t="s">
        <v>784</v>
      </c>
      <c r="N113" s="51" t="s">
        <v>6</v>
      </c>
      <c r="O113" s="46" t="s">
        <v>110</v>
      </c>
      <c r="P113" s="46" t="s">
        <v>6</v>
      </c>
      <c r="Q113" s="46" t="s">
        <v>6</v>
      </c>
      <c r="R113" s="46" t="s">
        <v>6</v>
      </c>
      <c r="S113" s="46" t="s">
        <v>6</v>
      </c>
      <c r="T113" s="75" t="s">
        <v>1073</v>
      </c>
      <c r="U113" s="4" t="s">
        <v>1074</v>
      </c>
      <c r="V113" s="4" t="s">
        <v>774</v>
      </c>
      <c r="W113" s="4" t="s">
        <v>6</v>
      </c>
      <c r="X113" s="4" t="s">
        <v>6</v>
      </c>
      <c r="Y113" s="4" t="s">
        <v>6</v>
      </c>
    </row>
    <row r="114" spans="2:29" ht="168" x14ac:dyDescent="0.4">
      <c r="B114" s="52" t="s">
        <v>180</v>
      </c>
      <c r="C114" s="52" t="s">
        <v>360</v>
      </c>
      <c r="D114" s="52" t="s">
        <v>365</v>
      </c>
      <c r="E114" s="50" t="s">
        <v>119</v>
      </c>
      <c r="F114" s="50" t="s">
        <v>114</v>
      </c>
      <c r="G114" s="50" t="s">
        <v>119</v>
      </c>
      <c r="H114" s="37" t="s">
        <v>1582</v>
      </c>
      <c r="I114" s="74" t="s">
        <v>759</v>
      </c>
      <c r="J114" s="51" t="s">
        <v>1068</v>
      </c>
      <c r="K114" s="51" t="s">
        <v>771</v>
      </c>
      <c r="L114" s="51" t="s">
        <v>1069</v>
      </c>
      <c r="M114" s="51" t="s">
        <v>784</v>
      </c>
      <c r="N114" s="51" t="s">
        <v>6</v>
      </c>
      <c r="O114" s="46" t="s">
        <v>6</v>
      </c>
      <c r="P114" s="46" t="s">
        <v>110</v>
      </c>
      <c r="Q114" s="46" t="s">
        <v>6</v>
      </c>
      <c r="R114" s="46" t="s">
        <v>6</v>
      </c>
      <c r="S114" s="46" t="s">
        <v>6</v>
      </c>
      <c r="T114" s="75" t="s">
        <v>1075</v>
      </c>
      <c r="U114" s="4" t="s">
        <v>1076</v>
      </c>
      <c r="V114" s="4" t="s">
        <v>774</v>
      </c>
      <c r="W114" s="4" t="s">
        <v>6</v>
      </c>
      <c r="X114" s="4" t="s">
        <v>6</v>
      </c>
      <c r="Y114" s="4" t="s">
        <v>6</v>
      </c>
    </row>
    <row r="115" spans="2:29" ht="168" x14ac:dyDescent="0.4">
      <c r="B115" s="52" t="s">
        <v>180</v>
      </c>
      <c r="C115" s="52" t="s">
        <v>360</v>
      </c>
      <c r="D115" s="52" t="s">
        <v>365</v>
      </c>
      <c r="E115" s="50" t="s">
        <v>119</v>
      </c>
      <c r="F115" s="50" t="s">
        <v>114</v>
      </c>
      <c r="G115" s="50" t="s">
        <v>119</v>
      </c>
      <c r="H115" s="37" t="s">
        <v>1582</v>
      </c>
      <c r="I115" s="74" t="s">
        <v>759</v>
      </c>
      <c r="J115" s="51" t="s">
        <v>1068</v>
      </c>
      <c r="K115" s="51" t="s">
        <v>771</v>
      </c>
      <c r="L115" s="51" t="s">
        <v>1069</v>
      </c>
      <c r="M115" s="51" t="s">
        <v>784</v>
      </c>
      <c r="N115" s="51" t="s">
        <v>6</v>
      </c>
      <c r="O115" s="46" t="s">
        <v>6</v>
      </c>
      <c r="P115" s="46" t="s">
        <v>110</v>
      </c>
      <c r="Q115" s="46" t="s">
        <v>110</v>
      </c>
      <c r="R115" s="46" t="s">
        <v>6</v>
      </c>
      <c r="S115" s="46" t="s">
        <v>110</v>
      </c>
      <c r="T115" s="75" t="s">
        <v>1410</v>
      </c>
      <c r="U115" s="4" t="s">
        <v>6</v>
      </c>
      <c r="V115" s="4" t="s">
        <v>6</v>
      </c>
      <c r="W115" s="4" t="s">
        <v>1077</v>
      </c>
      <c r="X115" s="4" t="s">
        <v>773</v>
      </c>
      <c r="Y115" s="4" t="s">
        <v>6</v>
      </c>
    </row>
    <row r="116" spans="2:29" ht="144" x14ac:dyDescent="0.4">
      <c r="B116" s="54" t="s">
        <v>180</v>
      </c>
      <c r="C116" s="54" t="s">
        <v>360</v>
      </c>
      <c r="D116" s="54" t="s">
        <v>767</v>
      </c>
      <c r="E116" s="46" t="s">
        <v>119</v>
      </c>
      <c r="F116" s="46" t="s">
        <v>119</v>
      </c>
      <c r="G116" s="46" t="s">
        <v>114</v>
      </c>
      <c r="H116" s="36" t="s">
        <v>1583</v>
      </c>
      <c r="I116" s="39" t="s">
        <v>1078</v>
      </c>
      <c r="J116" s="4" t="s">
        <v>1079</v>
      </c>
      <c r="K116" s="4" t="s">
        <v>771</v>
      </c>
      <c r="L116" s="4" t="s">
        <v>119</v>
      </c>
      <c r="M116" s="4" t="s">
        <v>119</v>
      </c>
      <c r="N116" s="4" t="s">
        <v>6</v>
      </c>
      <c r="O116" s="46" t="s">
        <v>6</v>
      </c>
      <c r="P116" s="46" t="s">
        <v>6</v>
      </c>
      <c r="Q116" s="46" t="s">
        <v>6</v>
      </c>
      <c r="R116" s="46" t="s">
        <v>6</v>
      </c>
      <c r="S116" s="46" t="s">
        <v>6</v>
      </c>
      <c r="T116" s="4" t="s">
        <v>6</v>
      </c>
      <c r="U116" s="4" t="s">
        <v>6</v>
      </c>
      <c r="V116" s="4" t="s">
        <v>6</v>
      </c>
      <c r="W116" s="4" t="s">
        <v>6</v>
      </c>
      <c r="X116" s="4" t="s">
        <v>6</v>
      </c>
      <c r="Y116" s="4" t="s">
        <v>6</v>
      </c>
    </row>
    <row r="117" spans="2:29" ht="144" x14ac:dyDescent="0.4">
      <c r="B117" s="54" t="s">
        <v>180</v>
      </c>
      <c r="C117" s="54" t="s">
        <v>360</v>
      </c>
      <c r="D117" s="54" t="s">
        <v>767</v>
      </c>
      <c r="E117" s="46" t="s">
        <v>119</v>
      </c>
      <c r="F117" s="46" t="s">
        <v>114</v>
      </c>
      <c r="G117" s="46" t="s">
        <v>119</v>
      </c>
      <c r="H117" s="36" t="s">
        <v>1584</v>
      </c>
      <c r="I117" s="39" t="s">
        <v>1080</v>
      </c>
      <c r="J117" s="4" t="s">
        <v>1081</v>
      </c>
      <c r="K117" s="4" t="s">
        <v>771</v>
      </c>
      <c r="L117" s="4" t="s">
        <v>119</v>
      </c>
      <c r="M117" s="4" t="s">
        <v>119</v>
      </c>
      <c r="N117" s="4" t="s">
        <v>6</v>
      </c>
      <c r="O117" s="46" t="s">
        <v>6</v>
      </c>
      <c r="P117" s="46" t="s">
        <v>6</v>
      </c>
      <c r="Q117" s="46" t="s">
        <v>6</v>
      </c>
      <c r="R117" s="46" t="s">
        <v>6</v>
      </c>
      <c r="S117" s="46" t="s">
        <v>6</v>
      </c>
      <c r="T117" s="4" t="s">
        <v>6</v>
      </c>
      <c r="U117" s="4" t="s">
        <v>6</v>
      </c>
      <c r="V117" s="4" t="s">
        <v>6</v>
      </c>
      <c r="W117" s="4" t="s">
        <v>6</v>
      </c>
      <c r="X117" s="4" t="s">
        <v>6</v>
      </c>
      <c r="Y117" s="4" t="s">
        <v>6</v>
      </c>
    </row>
    <row r="118" spans="2:29" ht="288" x14ac:dyDescent="0.4">
      <c r="B118" s="54" t="s">
        <v>180</v>
      </c>
      <c r="C118" s="54" t="s">
        <v>341</v>
      </c>
      <c r="D118" s="54" t="s">
        <v>767</v>
      </c>
      <c r="E118" s="46" t="s">
        <v>119</v>
      </c>
      <c r="F118" s="46" t="s">
        <v>119</v>
      </c>
      <c r="G118" s="46" t="s">
        <v>114</v>
      </c>
      <c r="H118" s="36" t="s">
        <v>1082</v>
      </c>
      <c r="I118" s="39" t="s">
        <v>759</v>
      </c>
      <c r="J118" s="4" t="s">
        <v>1083</v>
      </c>
      <c r="K118" s="4" t="s">
        <v>771</v>
      </c>
      <c r="L118" s="4" t="s">
        <v>119</v>
      </c>
      <c r="M118" s="4" t="s">
        <v>119</v>
      </c>
      <c r="N118" s="4" t="s">
        <v>1084</v>
      </c>
      <c r="O118" s="46" t="s">
        <v>6</v>
      </c>
      <c r="P118" s="46" t="s">
        <v>6</v>
      </c>
      <c r="Q118" s="46" t="s">
        <v>6</v>
      </c>
      <c r="R118" s="46" t="s">
        <v>6</v>
      </c>
      <c r="S118" s="46" t="s">
        <v>110</v>
      </c>
      <c r="T118" s="4" t="s">
        <v>1085</v>
      </c>
      <c r="U118" s="4" t="s">
        <v>1086</v>
      </c>
      <c r="V118" s="4" t="s">
        <v>774</v>
      </c>
      <c r="W118" s="4" t="s">
        <v>6</v>
      </c>
      <c r="X118" s="4" t="s">
        <v>6</v>
      </c>
      <c r="Y118" s="4" t="s">
        <v>1087</v>
      </c>
    </row>
    <row r="119" spans="2:29" ht="240" x14ac:dyDescent="0.4">
      <c r="B119" s="52" t="s">
        <v>180</v>
      </c>
      <c r="C119" s="52" t="s">
        <v>341</v>
      </c>
      <c r="D119" s="52" t="s">
        <v>767</v>
      </c>
      <c r="E119" s="50" t="s">
        <v>119</v>
      </c>
      <c r="F119" s="50" t="s">
        <v>119</v>
      </c>
      <c r="G119" s="50" t="s">
        <v>114</v>
      </c>
      <c r="H119" s="37" t="s">
        <v>1082</v>
      </c>
      <c r="I119" s="74" t="s">
        <v>759</v>
      </c>
      <c r="J119" s="51" t="s">
        <v>1083</v>
      </c>
      <c r="K119" s="51" t="s">
        <v>771</v>
      </c>
      <c r="L119" s="51" t="s">
        <v>119</v>
      </c>
      <c r="M119" s="51" t="s">
        <v>119</v>
      </c>
      <c r="N119" s="51" t="s">
        <v>1088</v>
      </c>
      <c r="O119" s="55" t="s">
        <v>6</v>
      </c>
      <c r="P119" s="55" t="s">
        <v>6</v>
      </c>
      <c r="Q119" s="55" t="s">
        <v>6</v>
      </c>
      <c r="R119" s="55" t="s">
        <v>6</v>
      </c>
      <c r="S119" s="45" t="s">
        <v>110</v>
      </c>
      <c r="T119" s="49" t="s">
        <v>1089</v>
      </c>
      <c r="U119" s="4" t="s">
        <v>1090</v>
      </c>
      <c r="V119" s="4" t="s">
        <v>774</v>
      </c>
      <c r="W119" s="4" t="s">
        <v>6</v>
      </c>
      <c r="X119" s="4" t="s">
        <v>6</v>
      </c>
      <c r="Y119" s="4" t="s">
        <v>6</v>
      </c>
      <c r="AB119" s="5"/>
      <c r="AC119" s="5"/>
    </row>
    <row r="120" spans="2:29" ht="240" x14ac:dyDescent="0.4">
      <c r="B120" s="52" t="s">
        <v>180</v>
      </c>
      <c r="C120" s="52" t="s">
        <v>341</v>
      </c>
      <c r="D120" s="52" t="s">
        <v>767</v>
      </c>
      <c r="E120" s="50" t="s">
        <v>119</v>
      </c>
      <c r="F120" s="50" t="s">
        <v>119</v>
      </c>
      <c r="G120" s="50" t="s">
        <v>114</v>
      </c>
      <c r="H120" s="37" t="s">
        <v>1082</v>
      </c>
      <c r="I120" s="74" t="s">
        <v>759</v>
      </c>
      <c r="J120" s="51" t="s">
        <v>1083</v>
      </c>
      <c r="K120" s="51" t="s">
        <v>771</v>
      </c>
      <c r="L120" s="51" t="s">
        <v>119</v>
      </c>
      <c r="M120" s="51" t="s">
        <v>119</v>
      </c>
      <c r="N120" s="51" t="s">
        <v>1088</v>
      </c>
      <c r="O120" s="55" t="s">
        <v>6</v>
      </c>
      <c r="P120" s="55" t="s">
        <v>6</v>
      </c>
      <c r="Q120" s="55" t="s">
        <v>6</v>
      </c>
      <c r="R120" s="55" t="s">
        <v>6</v>
      </c>
      <c r="S120" s="45" t="s">
        <v>110</v>
      </c>
      <c r="T120" s="49" t="s">
        <v>1091</v>
      </c>
      <c r="U120" s="4" t="s">
        <v>1092</v>
      </c>
      <c r="V120" s="4" t="s">
        <v>774</v>
      </c>
      <c r="W120" s="4" t="s">
        <v>6</v>
      </c>
      <c r="X120" s="4" t="s">
        <v>6</v>
      </c>
      <c r="Y120" s="4" t="s">
        <v>6</v>
      </c>
      <c r="AB120" s="5"/>
      <c r="AC120" s="5"/>
    </row>
    <row r="121" spans="2:29" ht="240" x14ac:dyDescent="0.4">
      <c r="B121" s="52" t="s">
        <v>180</v>
      </c>
      <c r="C121" s="52" t="s">
        <v>341</v>
      </c>
      <c r="D121" s="52" t="s">
        <v>767</v>
      </c>
      <c r="E121" s="50" t="s">
        <v>119</v>
      </c>
      <c r="F121" s="50" t="s">
        <v>119</v>
      </c>
      <c r="G121" s="50" t="s">
        <v>114</v>
      </c>
      <c r="H121" s="37" t="s">
        <v>1082</v>
      </c>
      <c r="I121" s="74" t="s">
        <v>759</v>
      </c>
      <c r="J121" s="51" t="s">
        <v>1083</v>
      </c>
      <c r="K121" s="51" t="s">
        <v>771</v>
      </c>
      <c r="L121" s="51" t="s">
        <v>119</v>
      </c>
      <c r="M121" s="51" t="s">
        <v>119</v>
      </c>
      <c r="N121" s="51" t="s">
        <v>1088</v>
      </c>
      <c r="O121" s="46" t="s">
        <v>6</v>
      </c>
      <c r="P121" s="45" t="s">
        <v>110</v>
      </c>
      <c r="Q121" s="46" t="s">
        <v>6</v>
      </c>
      <c r="R121" s="46" t="s">
        <v>6</v>
      </c>
      <c r="S121" s="46" t="s">
        <v>6</v>
      </c>
      <c r="T121" s="49" t="s">
        <v>1093</v>
      </c>
      <c r="U121" s="4" t="s">
        <v>1094</v>
      </c>
      <c r="V121" s="4" t="s">
        <v>774</v>
      </c>
      <c r="W121" s="4" t="s">
        <v>6</v>
      </c>
      <c r="X121" s="4" t="s">
        <v>6</v>
      </c>
      <c r="Y121" s="4" t="s">
        <v>6</v>
      </c>
      <c r="AB121" s="5"/>
      <c r="AC121" s="5"/>
    </row>
    <row r="122" spans="2:29" ht="240" x14ac:dyDescent="0.4">
      <c r="B122" s="52" t="s">
        <v>180</v>
      </c>
      <c r="C122" s="52" t="s">
        <v>341</v>
      </c>
      <c r="D122" s="52" t="s">
        <v>767</v>
      </c>
      <c r="E122" s="50" t="s">
        <v>119</v>
      </c>
      <c r="F122" s="50" t="s">
        <v>119</v>
      </c>
      <c r="G122" s="50" t="s">
        <v>114</v>
      </c>
      <c r="H122" s="37" t="s">
        <v>1082</v>
      </c>
      <c r="I122" s="74" t="s">
        <v>759</v>
      </c>
      <c r="J122" s="51" t="s">
        <v>1083</v>
      </c>
      <c r="K122" s="51" t="s">
        <v>771</v>
      </c>
      <c r="L122" s="51" t="s">
        <v>119</v>
      </c>
      <c r="M122" s="51" t="s">
        <v>119</v>
      </c>
      <c r="N122" s="51" t="s">
        <v>1088</v>
      </c>
      <c r="O122" s="46" t="s">
        <v>6</v>
      </c>
      <c r="P122" s="45" t="s">
        <v>6</v>
      </c>
      <c r="Q122" s="46" t="s">
        <v>6</v>
      </c>
      <c r="R122" s="46" t="s">
        <v>6</v>
      </c>
      <c r="S122" s="45" t="s">
        <v>110</v>
      </c>
      <c r="T122" s="49" t="s">
        <v>1095</v>
      </c>
      <c r="U122" s="4" t="s">
        <v>1096</v>
      </c>
      <c r="V122" s="4" t="s">
        <v>774</v>
      </c>
      <c r="W122" s="4" t="s">
        <v>6</v>
      </c>
      <c r="X122" s="4" t="s">
        <v>6</v>
      </c>
      <c r="Y122" s="4" t="s">
        <v>6</v>
      </c>
      <c r="AB122" s="5"/>
      <c r="AC122" s="5"/>
    </row>
    <row r="123" spans="2:29" ht="240" x14ac:dyDescent="0.4">
      <c r="B123" s="52" t="s">
        <v>180</v>
      </c>
      <c r="C123" s="52" t="s">
        <v>341</v>
      </c>
      <c r="D123" s="52" t="s">
        <v>767</v>
      </c>
      <c r="E123" s="50" t="s">
        <v>119</v>
      </c>
      <c r="F123" s="50" t="s">
        <v>119</v>
      </c>
      <c r="G123" s="50" t="s">
        <v>114</v>
      </c>
      <c r="H123" s="37" t="s">
        <v>1082</v>
      </c>
      <c r="I123" s="74" t="s">
        <v>759</v>
      </c>
      <c r="J123" s="51" t="s">
        <v>1083</v>
      </c>
      <c r="K123" s="51" t="s">
        <v>771</v>
      </c>
      <c r="L123" s="51" t="s">
        <v>119</v>
      </c>
      <c r="M123" s="51" t="s">
        <v>119</v>
      </c>
      <c r="N123" s="51" t="s">
        <v>1088</v>
      </c>
      <c r="O123" s="46" t="s">
        <v>110</v>
      </c>
      <c r="P123" s="46" t="s">
        <v>6</v>
      </c>
      <c r="Q123" s="46" t="s">
        <v>6</v>
      </c>
      <c r="R123" s="46" t="s">
        <v>6</v>
      </c>
      <c r="S123" s="46" t="s">
        <v>110</v>
      </c>
      <c r="T123" s="49" t="s">
        <v>1097</v>
      </c>
      <c r="U123" s="4" t="s">
        <v>6</v>
      </c>
      <c r="V123" s="4" t="s">
        <v>6</v>
      </c>
      <c r="W123" s="4" t="s">
        <v>1098</v>
      </c>
      <c r="X123" s="4" t="s">
        <v>776</v>
      </c>
      <c r="Y123" s="4" t="s">
        <v>6</v>
      </c>
      <c r="AB123" s="5"/>
      <c r="AC123" s="5"/>
    </row>
    <row r="124" spans="2:29" ht="240" x14ac:dyDescent="0.4">
      <c r="B124" s="52" t="s">
        <v>180</v>
      </c>
      <c r="C124" s="52" t="s">
        <v>341</v>
      </c>
      <c r="D124" s="52" t="s">
        <v>767</v>
      </c>
      <c r="E124" s="50" t="s">
        <v>119</v>
      </c>
      <c r="F124" s="50" t="s">
        <v>119</v>
      </c>
      <c r="G124" s="50" t="s">
        <v>114</v>
      </c>
      <c r="H124" s="37" t="s">
        <v>1082</v>
      </c>
      <c r="I124" s="74" t="s">
        <v>759</v>
      </c>
      <c r="J124" s="51" t="s">
        <v>1083</v>
      </c>
      <c r="K124" s="51" t="s">
        <v>771</v>
      </c>
      <c r="L124" s="51" t="s">
        <v>119</v>
      </c>
      <c r="M124" s="51" t="s">
        <v>119</v>
      </c>
      <c r="N124" s="51" t="s">
        <v>1088</v>
      </c>
      <c r="O124" s="46" t="s">
        <v>110</v>
      </c>
      <c r="P124" s="46" t="s">
        <v>110</v>
      </c>
      <c r="Q124" s="46" t="s">
        <v>110</v>
      </c>
      <c r="R124" s="46" t="s">
        <v>6</v>
      </c>
      <c r="S124" s="46" t="s">
        <v>110</v>
      </c>
      <c r="T124" s="49" t="s">
        <v>1099</v>
      </c>
      <c r="U124" s="4" t="s">
        <v>6</v>
      </c>
      <c r="V124" s="4" t="s">
        <v>6</v>
      </c>
      <c r="W124" s="4" t="s">
        <v>1100</v>
      </c>
      <c r="X124" s="4" t="s">
        <v>776</v>
      </c>
      <c r="Y124" s="4" t="s">
        <v>6</v>
      </c>
      <c r="AB124" s="5"/>
      <c r="AC124" s="5"/>
    </row>
    <row r="125" spans="2:29" ht="168" x14ac:dyDescent="0.4">
      <c r="B125" s="4" t="s">
        <v>180</v>
      </c>
      <c r="C125" s="4" t="s">
        <v>360</v>
      </c>
      <c r="D125" s="4" t="s">
        <v>365</v>
      </c>
      <c r="E125" s="46" t="s">
        <v>114</v>
      </c>
      <c r="F125" s="46" t="s">
        <v>114</v>
      </c>
      <c r="G125" s="46" t="s">
        <v>119</v>
      </c>
      <c r="H125" s="36" t="s">
        <v>1101</v>
      </c>
      <c r="I125" s="39" t="s">
        <v>678</v>
      </c>
      <c r="J125" s="4" t="s">
        <v>6</v>
      </c>
      <c r="K125" s="4" t="s">
        <v>6</v>
      </c>
      <c r="L125" s="4" t="s">
        <v>1102</v>
      </c>
      <c r="M125" s="4" t="s">
        <v>776</v>
      </c>
      <c r="N125" s="4" t="s">
        <v>6</v>
      </c>
      <c r="O125" s="46" t="s">
        <v>6</v>
      </c>
      <c r="P125" s="46" t="s">
        <v>6</v>
      </c>
      <c r="Q125" s="46" t="s">
        <v>6</v>
      </c>
      <c r="R125" s="46" t="s">
        <v>6</v>
      </c>
      <c r="S125" s="46" t="s">
        <v>6</v>
      </c>
      <c r="T125" s="4" t="s">
        <v>6</v>
      </c>
      <c r="U125" s="4" t="s">
        <v>6</v>
      </c>
      <c r="V125" s="4" t="s">
        <v>6</v>
      </c>
      <c r="W125" s="4" t="s">
        <v>6</v>
      </c>
      <c r="X125" s="4" t="s">
        <v>6</v>
      </c>
      <c r="Y125" s="4" t="s">
        <v>6</v>
      </c>
      <c r="AB125" s="5"/>
      <c r="AC125" s="5"/>
    </row>
    <row r="126" spans="2:29" ht="168" x14ac:dyDescent="0.4">
      <c r="B126" s="54" t="s">
        <v>180</v>
      </c>
      <c r="C126" s="54" t="s">
        <v>360</v>
      </c>
      <c r="D126" s="54" t="s">
        <v>767</v>
      </c>
      <c r="E126" s="46" t="s">
        <v>114</v>
      </c>
      <c r="F126" s="46" t="s">
        <v>119</v>
      </c>
      <c r="G126" s="46" t="s">
        <v>119</v>
      </c>
      <c r="H126" s="83" t="s">
        <v>1483</v>
      </c>
      <c r="I126" s="39" t="s">
        <v>1484</v>
      </c>
      <c r="J126" s="4" t="s">
        <v>1103</v>
      </c>
      <c r="K126" s="49" t="s">
        <v>771</v>
      </c>
      <c r="L126" s="4" t="s">
        <v>119</v>
      </c>
      <c r="M126" s="4" t="s">
        <v>119</v>
      </c>
      <c r="N126" s="4" t="s">
        <v>6</v>
      </c>
      <c r="O126" s="46" t="s">
        <v>6</v>
      </c>
      <c r="P126" s="46" t="s">
        <v>6</v>
      </c>
      <c r="Q126" s="46" t="s">
        <v>6</v>
      </c>
      <c r="R126" s="46" t="s">
        <v>6</v>
      </c>
      <c r="S126" s="46" t="s">
        <v>6</v>
      </c>
      <c r="T126" s="4" t="s">
        <v>6</v>
      </c>
      <c r="U126" s="4" t="s">
        <v>6</v>
      </c>
      <c r="V126" s="4" t="s">
        <v>6</v>
      </c>
      <c r="W126" s="4" t="s">
        <v>6</v>
      </c>
      <c r="X126" s="4" t="s">
        <v>6</v>
      </c>
      <c r="Y126" s="4" t="s">
        <v>6</v>
      </c>
      <c r="AB126" s="5"/>
      <c r="AC126" s="5"/>
    </row>
    <row r="127" spans="2:29" ht="168" x14ac:dyDescent="0.4">
      <c r="B127" s="52" t="s">
        <v>180</v>
      </c>
      <c r="C127" s="52" t="s">
        <v>360</v>
      </c>
      <c r="D127" s="52" t="s">
        <v>767</v>
      </c>
      <c r="E127" s="50" t="s">
        <v>114</v>
      </c>
      <c r="F127" s="50" t="s">
        <v>119</v>
      </c>
      <c r="G127" s="50" t="s">
        <v>119</v>
      </c>
      <c r="H127" s="79" t="s">
        <v>1482</v>
      </c>
      <c r="I127" s="84" t="s">
        <v>1484</v>
      </c>
      <c r="J127" s="51" t="s">
        <v>1103</v>
      </c>
      <c r="K127" s="51" t="s">
        <v>771</v>
      </c>
      <c r="L127" s="51" t="s">
        <v>119</v>
      </c>
      <c r="M127" s="51" t="s">
        <v>119</v>
      </c>
      <c r="N127" s="51" t="s">
        <v>6</v>
      </c>
      <c r="O127" s="46" t="s">
        <v>6</v>
      </c>
      <c r="P127" s="46" t="s">
        <v>6</v>
      </c>
      <c r="Q127" s="46" t="s">
        <v>6</v>
      </c>
      <c r="R127" s="46" t="s">
        <v>6</v>
      </c>
      <c r="S127" s="46" t="s">
        <v>6</v>
      </c>
      <c r="T127" s="4" t="s">
        <v>6</v>
      </c>
      <c r="U127" s="4" t="s">
        <v>6</v>
      </c>
      <c r="V127" s="4" t="s">
        <v>6</v>
      </c>
      <c r="W127" s="4" t="s">
        <v>6</v>
      </c>
      <c r="X127" s="4" t="s">
        <v>6</v>
      </c>
      <c r="Y127" s="4" t="s">
        <v>6</v>
      </c>
    </row>
    <row r="128" spans="2:29" ht="168" x14ac:dyDescent="0.4">
      <c r="B128" s="54" t="s">
        <v>180</v>
      </c>
      <c r="C128" s="54" t="s">
        <v>341</v>
      </c>
      <c r="D128" s="54" t="s">
        <v>767</v>
      </c>
      <c r="E128" s="46" t="s">
        <v>119</v>
      </c>
      <c r="F128" s="46" t="s">
        <v>119</v>
      </c>
      <c r="G128" s="46" t="s">
        <v>114</v>
      </c>
      <c r="H128" s="36" t="s">
        <v>1585</v>
      </c>
      <c r="I128" s="36" t="s">
        <v>1104</v>
      </c>
      <c r="J128" s="4" t="s">
        <v>1105</v>
      </c>
      <c r="K128" s="49" t="s">
        <v>771</v>
      </c>
      <c r="L128" s="4" t="s">
        <v>119</v>
      </c>
      <c r="M128" s="4" t="s">
        <v>119</v>
      </c>
      <c r="N128" s="4" t="s">
        <v>6</v>
      </c>
      <c r="O128" s="46" t="s">
        <v>6</v>
      </c>
      <c r="P128" s="46" t="s">
        <v>6</v>
      </c>
      <c r="Q128" s="46" t="s">
        <v>6</v>
      </c>
      <c r="R128" s="46" t="s">
        <v>6</v>
      </c>
      <c r="S128" s="46" t="s">
        <v>6</v>
      </c>
      <c r="T128" s="4" t="s">
        <v>6</v>
      </c>
      <c r="U128" s="4" t="s">
        <v>6</v>
      </c>
      <c r="V128" s="4" t="s">
        <v>6</v>
      </c>
      <c r="W128" s="4" t="s">
        <v>6</v>
      </c>
      <c r="X128" s="4" t="s">
        <v>6</v>
      </c>
      <c r="Y128" s="4" t="s">
        <v>6</v>
      </c>
    </row>
    <row r="129" spans="2:29" ht="144" x14ac:dyDescent="0.4">
      <c r="B129" s="54" t="s">
        <v>180</v>
      </c>
      <c r="C129" s="54" t="s">
        <v>341</v>
      </c>
      <c r="D129" s="54" t="s">
        <v>767</v>
      </c>
      <c r="E129" s="46" t="s">
        <v>119</v>
      </c>
      <c r="F129" s="46" t="s">
        <v>114</v>
      </c>
      <c r="G129" s="46" t="s">
        <v>119</v>
      </c>
      <c r="H129" s="36" t="s">
        <v>1586</v>
      </c>
      <c r="I129" s="39" t="s">
        <v>1106</v>
      </c>
      <c r="J129" s="4" t="s">
        <v>1107</v>
      </c>
      <c r="K129" s="49" t="s">
        <v>771</v>
      </c>
      <c r="L129" s="4" t="s">
        <v>119</v>
      </c>
      <c r="M129" s="4" t="s">
        <v>119</v>
      </c>
      <c r="N129" s="4" t="s">
        <v>6</v>
      </c>
      <c r="O129" s="46" t="s">
        <v>6</v>
      </c>
      <c r="P129" s="46" t="s">
        <v>6</v>
      </c>
      <c r="Q129" s="46" t="s">
        <v>6</v>
      </c>
      <c r="R129" s="46" t="s">
        <v>6</v>
      </c>
      <c r="S129" s="46" t="s">
        <v>6</v>
      </c>
      <c r="T129" s="4" t="s">
        <v>6</v>
      </c>
      <c r="U129" s="4" t="s">
        <v>6</v>
      </c>
      <c r="V129" s="4" t="s">
        <v>6</v>
      </c>
      <c r="W129" s="4" t="s">
        <v>6</v>
      </c>
      <c r="X129" s="4" t="s">
        <v>6</v>
      </c>
      <c r="Y129" s="4" t="s">
        <v>6</v>
      </c>
    </row>
    <row r="130" spans="2:29" ht="168" x14ac:dyDescent="0.4">
      <c r="B130" s="54" t="s">
        <v>180</v>
      </c>
      <c r="C130" s="54" t="s">
        <v>360</v>
      </c>
      <c r="D130" s="54" t="s">
        <v>767</v>
      </c>
      <c r="E130" s="46" t="s">
        <v>114</v>
      </c>
      <c r="F130" s="46" t="s">
        <v>119</v>
      </c>
      <c r="G130" s="46" t="s">
        <v>119</v>
      </c>
      <c r="H130" s="36" t="s">
        <v>1408</v>
      </c>
      <c r="I130" s="39" t="s">
        <v>1409</v>
      </c>
      <c r="J130" s="4" t="s">
        <v>1108</v>
      </c>
      <c r="K130" s="49" t="s">
        <v>771</v>
      </c>
      <c r="L130" s="4" t="s">
        <v>119</v>
      </c>
      <c r="M130" s="4" t="s">
        <v>119</v>
      </c>
      <c r="N130" s="4" t="s">
        <v>6</v>
      </c>
      <c r="O130" s="46" t="s">
        <v>6</v>
      </c>
      <c r="P130" s="46" t="s">
        <v>6</v>
      </c>
      <c r="Q130" s="46" t="s">
        <v>6</v>
      </c>
      <c r="R130" s="46" t="s">
        <v>6</v>
      </c>
      <c r="S130" s="46" t="s">
        <v>6</v>
      </c>
      <c r="T130" s="4" t="s">
        <v>6</v>
      </c>
      <c r="U130" s="4" t="s">
        <v>6</v>
      </c>
      <c r="V130" s="4" t="s">
        <v>6</v>
      </c>
      <c r="W130" s="4" t="s">
        <v>6</v>
      </c>
      <c r="X130" s="4" t="s">
        <v>6</v>
      </c>
      <c r="Y130" s="4" t="s">
        <v>6</v>
      </c>
    </row>
    <row r="131" spans="2:29" ht="120" x14ac:dyDescent="0.4">
      <c r="B131" s="54" t="s">
        <v>180</v>
      </c>
      <c r="C131" s="54" t="s">
        <v>360</v>
      </c>
      <c r="D131" s="54" t="s">
        <v>767</v>
      </c>
      <c r="E131" s="46" t="s">
        <v>119</v>
      </c>
      <c r="F131" s="46" t="s">
        <v>119</v>
      </c>
      <c r="G131" s="46" t="s">
        <v>114</v>
      </c>
      <c r="H131" s="36" t="s">
        <v>1109</v>
      </c>
      <c r="I131" s="39" t="s">
        <v>1110</v>
      </c>
      <c r="J131" s="4" t="s">
        <v>1111</v>
      </c>
      <c r="K131" s="49" t="s">
        <v>771</v>
      </c>
      <c r="L131" s="4" t="s">
        <v>119</v>
      </c>
      <c r="M131" s="4" t="s">
        <v>119</v>
      </c>
      <c r="N131" s="4" t="s">
        <v>6</v>
      </c>
      <c r="O131" s="46" t="s">
        <v>6</v>
      </c>
      <c r="P131" s="46" t="s">
        <v>6</v>
      </c>
      <c r="Q131" s="46" t="s">
        <v>6</v>
      </c>
      <c r="R131" s="46" t="s">
        <v>6</v>
      </c>
      <c r="S131" s="46" t="s">
        <v>6</v>
      </c>
      <c r="T131" s="4" t="s">
        <v>6</v>
      </c>
      <c r="U131" s="4" t="s">
        <v>6</v>
      </c>
      <c r="V131" s="4" t="s">
        <v>6</v>
      </c>
      <c r="W131" s="4" t="s">
        <v>6</v>
      </c>
      <c r="X131" s="4" t="s">
        <v>6</v>
      </c>
      <c r="Y131" s="4" t="s">
        <v>6</v>
      </c>
      <c r="AB131" s="5"/>
      <c r="AC131" s="5"/>
    </row>
    <row r="132" spans="2:29" ht="312" x14ac:dyDescent="0.4">
      <c r="B132" s="4" t="s">
        <v>180</v>
      </c>
      <c r="C132" s="4" t="s">
        <v>360</v>
      </c>
      <c r="D132" s="4" t="s">
        <v>299</v>
      </c>
      <c r="E132" s="46" t="s">
        <v>119</v>
      </c>
      <c r="F132" s="46" t="s">
        <v>114</v>
      </c>
      <c r="G132" s="46" t="s">
        <v>119</v>
      </c>
      <c r="H132" s="36" t="s">
        <v>1299</v>
      </c>
      <c r="I132" s="39" t="s">
        <v>759</v>
      </c>
      <c r="J132" s="4" t="s">
        <v>1112</v>
      </c>
      <c r="K132" s="49" t="s">
        <v>771</v>
      </c>
      <c r="L132" s="4" t="s">
        <v>119</v>
      </c>
      <c r="M132" s="4" t="s">
        <v>119</v>
      </c>
      <c r="N132" s="49" t="s">
        <v>6</v>
      </c>
      <c r="O132" s="46" t="s">
        <v>110</v>
      </c>
      <c r="P132" s="46" t="s">
        <v>110</v>
      </c>
      <c r="Q132" s="46" t="s">
        <v>6</v>
      </c>
      <c r="R132" s="46" t="s">
        <v>6</v>
      </c>
      <c r="S132" s="46" t="s">
        <v>6</v>
      </c>
      <c r="T132" s="4" t="s">
        <v>1113</v>
      </c>
      <c r="U132" s="4" t="s">
        <v>1114</v>
      </c>
      <c r="V132" s="4" t="s">
        <v>774</v>
      </c>
      <c r="W132" s="4" t="s">
        <v>6</v>
      </c>
      <c r="X132" s="4" t="s">
        <v>6</v>
      </c>
      <c r="Y132" s="4" t="s">
        <v>6</v>
      </c>
      <c r="AB132" s="5"/>
      <c r="AC132" s="5"/>
    </row>
    <row r="133" spans="2:29" ht="312" x14ac:dyDescent="0.4">
      <c r="B133" s="51" t="s">
        <v>180</v>
      </c>
      <c r="C133" s="51" t="s">
        <v>360</v>
      </c>
      <c r="D133" s="51" t="s">
        <v>299</v>
      </c>
      <c r="E133" s="50" t="s">
        <v>119</v>
      </c>
      <c r="F133" s="50" t="s">
        <v>114</v>
      </c>
      <c r="G133" s="50" t="s">
        <v>119</v>
      </c>
      <c r="H133" s="37" t="s">
        <v>1307</v>
      </c>
      <c r="I133" s="74" t="s">
        <v>759</v>
      </c>
      <c r="J133" s="51" t="s">
        <v>1112</v>
      </c>
      <c r="K133" s="51" t="s">
        <v>771</v>
      </c>
      <c r="L133" s="51" t="s">
        <v>119</v>
      </c>
      <c r="M133" s="51" t="s">
        <v>119</v>
      </c>
      <c r="N133" s="51" t="s">
        <v>6</v>
      </c>
      <c r="O133" s="46" t="s">
        <v>6</v>
      </c>
      <c r="P133" s="46" t="s">
        <v>6</v>
      </c>
      <c r="Q133" s="46" t="s">
        <v>110</v>
      </c>
      <c r="R133" s="46" t="s">
        <v>6</v>
      </c>
      <c r="S133" s="46" t="s">
        <v>6</v>
      </c>
      <c r="T133" s="49" t="s">
        <v>1115</v>
      </c>
      <c r="U133" s="4" t="s">
        <v>1116</v>
      </c>
      <c r="V133" s="4" t="s">
        <v>774</v>
      </c>
      <c r="W133" s="4" t="s">
        <v>6</v>
      </c>
      <c r="X133" s="4" t="s">
        <v>6</v>
      </c>
      <c r="Y133" s="4" t="s">
        <v>6</v>
      </c>
      <c r="AB133" s="5"/>
      <c r="AC133" s="5"/>
    </row>
    <row r="134" spans="2:29" ht="312" x14ac:dyDescent="0.4">
      <c r="B134" s="51" t="s">
        <v>180</v>
      </c>
      <c r="C134" s="51" t="s">
        <v>360</v>
      </c>
      <c r="D134" s="51" t="s">
        <v>299</v>
      </c>
      <c r="E134" s="50" t="s">
        <v>119</v>
      </c>
      <c r="F134" s="50" t="s">
        <v>114</v>
      </c>
      <c r="G134" s="50" t="s">
        <v>119</v>
      </c>
      <c r="H134" s="37" t="s">
        <v>1307</v>
      </c>
      <c r="I134" s="74" t="s">
        <v>759</v>
      </c>
      <c r="J134" s="51" t="s">
        <v>1112</v>
      </c>
      <c r="K134" s="51" t="s">
        <v>771</v>
      </c>
      <c r="L134" s="51" t="s">
        <v>119</v>
      </c>
      <c r="M134" s="51" t="s">
        <v>119</v>
      </c>
      <c r="N134" s="51" t="s">
        <v>6</v>
      </c>
      <c r="O134" s="46" t="s">
        <v>110</v>
      </c>
      <c r="P134" s="46" t="s">
        <v>6</v>
      </c>
      <c r="Q134" s="46" t="s">
        <v>6</v>
      </c>
      <c r="R134" s="46" t="s">
        <v>6</v>
      </c>
      <c r="S134" s="46" t="s">
        <v>6</v>
      </c>
      <c r="T134" s="49" t="s">
        <v>1463</v>
      </c>
      <c r="U134" s="4" t="s">
        <v>1117</v>
      </c>
      <c r="V134" s="4" t="s">
        <v>774</v>
      </c>
      <c r="W134" s="4" t="s">
        <v>6</v>
      </c>
      <c r="X134" s="4" t="s">
        <v>6</v>
      </c>
      <c r="Y134" s="4" t="s">
        <v>6</v>
      </c>
    </row>
    <row r="135" spans="2:29" ht="312" x14ac:dyDescent="0.4">
      <c r="B135" s="51" t="s">
        <v>180</v>
      </c>
      <c r="C135" s="51" t="s">
        <v>360</v>
      </c>
      <c r="D135" s="51" t="s">
        <v>299</v>
      </c>
      <c r="E135" s="50" t="s">
        <v>119</v>
      </c>
      <c r="F135" s="50" t="s">
        <v>114</v>
      </c>
      <c r="G135" s="50" t="s">
        <v>119</v>
      </c>
      <c r="H135" s="37" t="s">
        <v>1307</v>
      </c>
      <c r="I135" s="74" t="s">
        <v>759</v>
      </c>
      <c r="J135" s="51" t="s">
        <v>1112</v>
      </c>
      <c r="K135" s="51" t="s">
        <v>771</v>
      </c>
      <c r="L135" s="51" t="s">
        <v>119</v>
      </c>
      <c r="M135" s="51" t="s">
        <v>119</v>
      </c>
      <c r="N135" s="51" t="s">
        <v>6</v>
      </c>
      <c r="O135" s="46" t="s">
        <v>6</v>
      </c>
      <c r="P135" s="45" t="s">
        <v>110</v>
      </c>
      <c r="Q135" s="46" t="s">
        <v>6</v>
      </c>
      <c r="R135" s="46" t="s">
        <v>6</v>
      </c>
      <c r="S135" s="46" t="s">
        <v>6</v>
      </c>
      <c r="T135" s="49" t="s">
        <v>1118</v>
      </c>
      <c r="U135" s="4" t="s">
        <v>1119</v>
      </c>
      <c r="V135" s="4" t="s">
        <v>774</v>
      </c>
      <c r="W135" s="4" t="s">
        <v>6</v>
      </c>
      <c r="X135" s="4" t="s">
        <v>6</v>
      </c>
      <c r="Y135" s="4" t="s">
        <v>6</v>
      </c>
      <c r="AB135" s="5"/>
      <c r="AC135" s="5"/>
    </row>
    <row r="136" spans="2:29" ht="96" x14ac:dyDescent="0.4">
      <c r="B136" s="4" t="s">
        <v>180</v>
      </c>
      <c r="C136" s="4" t="s">
        <v>341</v>
      </c>
      <c r="D136" s="4" t="s">
        <v>342</v>
      </c>
      <c r="E136" s="46" t="s">
        <v>119</v>
      </c>
      <c r="F136" s="46" t="s">
        <v>114</v>
      </c>
      <c r="G136" s="46" t="s">
        <v>119</v>
      </c>
      <c r="H136" s="36" t="s">
        <v>1120</v>
      </c>
      <c r="I136" s="39" t="s">
        <v>1121</v>
      </c>
      <c r="J136" s="4" t="s">
        <v>119</v>
      </c>
      <c r="K136" s="4" t="s">
        <v>119</v>
      </c>
      <c r="L136" s="4" t="s">
        <v>1122</v>
      </c>
      <c r="M136" s="4" t="s">
        <v>776</v>
      </c>
      <c r="N136" s="49" t="s">
        <v>1123</v>
      </c>
      <c r="O136" s="46" t="s">
        <v>6</v>
      </c>
      <c r="P136" s="46" t="s">
        <v>6</v>
      </c>
      <c r="Q136" s="46" t="s">
        <v>6</v>
      </c>
      <c r="R136" s="46" t="s">
        <v>6</v>
      </c>
      <c r="S136" s="46" t="s">
        <v>6</v>
      </c>
      <c r="T136" s="4" t="s">
        <v>6</v>
      </c>
      <c r="U136" s="4" t="s">
        <v>6</v>
      </c>
      <c r="V136" s="4" t="s">
        <v>6</v>
      </c>
      <c r="W136" s="4" t="s">
        <v>6</v>
      </c>
      <c r="X136" s="4" t="s">
        <v>6</v>
      </c>
      <c r="Y136" s="4" t="s">
        <v>1124</v>
      </c>
      <c r="AB136" s="5"/>
      <c r="AC136" s="5"/>
    </row>
    <row r="137" spans="2:29" ht="216" x14ac:dyDescent="0.4">
      <c r="B137" s="54" t="s">
        <v>180</v>
      </c>
      <c r="C137" s="54" t="s">
        <v>360</v>
      </c>
      <c r="D137" s="54" t="s">
        <v>767</v>
      </c>
      <c r="E137" s="46" t="s">
        <v>119</v>
      </c>
      <c r="F137" s="46" t="s">
        <v>119</v>
      </c>
      <c r="G137" s="46" t="s">
        <v>114</v>
      </c>
      <c r="H137" s="36" t="s">
        <v>1587</v>
      </c>
      <c r="I137" s="39" t="s">
        <v>1110</v>
      </c>
      <c r="J137" s="4" t="s">
        <v>1125</v>
      </c>
      <c r="K137" s="49" t="s">
        <v>771</v>
      </c>
      <c r="L137" s="4" t="s">
        <v>119</v>
      </c>
      <c r="M137" s="4" t="s">
        <v>119</v>
      </c>
      <c r="N137" s="4" t="s">
        <v>6</v>
      </c>
      <c r="O137" s="46" t="s">
        <v>110</v>
      </c>
      <c r="P137" s="46" t="s">
        <v>6</v>
      </c>
      <c r="Q137" s="46" t="s">
        <v>6</v>
      </c>
      <c r="R137" s="46" t="s">
        <v>6</v>
      </c>
      <c r="S137" s="46" t="s">
        <v>6</v>
      </c>
      <c r="T137" s="4" t="s">
        <v>1303</v>
      </c>
      <c r="U137" s="4" t="s">
        <v>6</v>
      </c>
      <c r="V137" s="4" t="s">
        <v>6</v>
      </c>
      <c r="W137" s="4" t="s">
        <v>1126</v>
      </c>
      <c r="X137" s="4" t="s">
        <v>776</v>
      </c>
      <c r="Y137" s="4" t="s">
        <v>6</v>
      </c>
    </row>
    <row r="138" spans="2:29" ht="168" x14ac:dyDescent="0.4">
      <c r="B138" s="54" t="s">
        <v>180</v>
      </c>
      <c r="C138" s="54" t="s">
        <v>341</v>
      </c>
      <c r="D138" s="54" t="s">
        <v>767</v>
      </c>
      <c r="E138" s="46" t="s">
        <v>114</v>
      </c>
      <c r="F138" s="46" t="s">
        <v>119</v>
      </c>
      <c r="G138" s="46" t="s">
        <v>119</v>
      </c>
      <c r="H138" s="36" t="s">
        <v>1588</v>
      </c>
      <c r="I138" s="39" t="s">
        <v>1127</v>
      </c>
      <c r="J138" s="4" t="s">
        <v>1128</v>
      </c>
      <c r="K138" s="49" t="s">
        <v>771</v>
      </c>
      <c r="L138" s="4" t="s">
        <v>119</v>
      </c>
      <c r="M138" s="4" t="s">
        <v>119</v>
      </c>
      <c r="N138" s="4" t="s">
        <v>6</v>
      </c>
      <c r="O138" s="46" t="s">
        <v>6</v>
      </c>
      <c r="P138" s="46" t="s">
        <v>6</v>
      </c>
      <c r="Q138" s="46" t="s">
        <v>6</v>
      </c>
      <c r="R138" s="46" t="s">
        <v>6</v>
      </c>
      <c r="S138" s="46" t="s">
        <v>6</v>
      </c>
      <c r="T138" s="4" t="s">
        <v>6</v>
      </c>
      <c r="U138" s="4" t="s">
        <v>6</v>
      </c>
      <c r="V138" s="4" t="s">
        <v>6</v>
      </c>
      <c r="W138" s="4" t="s">
        <v>6</v>
      </c>
      <c r="X138" s="4" t="s">
        <v>6</v>
      </c>
      <c r="Y138" s="4" t="s">
        <v>6</v>
      </c>
    </row>
    <row r="139" spans="2:29" ht="384" x14ac:dyDescent="0.4">
      <c r="B139" s="54" t="s">
        <v>180</v>
      </c>
      <c r="C139" s="54" t="s">
        <v>360</v>
      </c>
      <c r="D139" s="54" t="s">
        <v>767</v>
      </c>
      <c r="E139" s="46" t="s">
        <v>114</v>
      </c>
      <c r="F139" s="46" t="s">
        <v>119</v>
      </c>
      <c r="G139" s="46" t="s">
        <v>119</v>
      </c>
      <c r="H139" s="36" t="s">
        <v>1129</v>
      </c>
      <c r="I139" s="39" t="s">
        <v>197</v>
      </c>
      <c r="J139" s="4" t="s">
        <v>1130</v>
      </c>
      <c r="K139" s="49" t="s">
        <v>771</v>
      </c>
      <c r="L139" s="4" t="s">
        <v>119</v>
      </c>
      <c r="M139" s="4" t="s">
        <v>119</v>
      </c>
      <c r="N139" s="4" t="s">
        <v>6</v>
      </c>
      <c r="O139" s="46" t="s">
        <v>110</v>
      </c>
      <c r="P139" s="46" t="s">
        <v>110</v>
      </c>
      <c r="Q139" s="46" t="s">
        <v>110</v>
      </c>
      <c r="R139" s="46" t="s">
        <v>6</v>
      </c>
      <c r="S139" s="46" t="s">
        <v>6</v>
      </c>
      <c r="T139" s="4" t="s">
        <v>1464</v>
      </c>
      <c r="U139" s="4" t="s">
        <v>6</v>
      </c>
      <c r="V139" s="4" t="s">
        <v>6</v>
      </c>
      <c r="W139" s="4" t="s">
        <v>1131</v>
      </c>
      <c r="X139" s="4" t="s">
        <v>773</v>
      </c>
      <c r="Y139" s="4" t="s">
        <v>6</v>
      </c>
    </row>
    <row r="140" spans="2:29" ht="144" x14ac:dyDescent="0.4">
      <c r="B140" s="54" t="s">
        <v>180</v>
      </c>
      <c r="C140" s="54" t="s">
        <v>360</v>
      </c>
      <c r="D140" s="54" t="s">
        <v>767</v>
      </c>
      <c r="E140" s="46" t="s">
        <v>114</v>
      </c>
      <c r="F140" s="46" t="s">
        <v>119</v>
      </c>
      <c r="G140" s="46" t="s">
        <v>119</v>
      </c>
      <c r="H140" s="36" t="s">
        <v>1589</v>
      </c>
      <c r="I140" s="39" t="s">
        <v>1132</v>
      </c>
      <c r="J140" s="4" t="s">
        <v>1133</v>
      </c>
      <c r="K140" s="49" t="s">
        <v>771</v>
      </c>
      <c r="L140" s="4" t="s">
        <v>6</v>
      </c>
      <c r="M140" s="4" t="s">
        <v>119</v>
      </c>
      <c r="N140" s="4" t="s">
        <v>6</v>
      </c>
      <c r="O140" s="46" t="s">
        <v>6</v>
      </c>
      <c r="P140" s="46" t="s">
        <v>6</v>
      </c>
      <c r="Q140" s="46" t="s">
        <v>110</v>
      </c>
      <c r="R140" s="46" t="s">
        <v>6</v>
      </c>
      <c r="S140" s="46" t="s">
        <v>6</v>
      </c>
      <c r="T140" s="75" t="s">
        <v>1134</v>
      </c>
      <c r="U140" s="4" t="s">
        <v>1135</v>
      </c>
      <c r="V140" s="4" t="s">
        <v>774</v>
      </c>
      <c r="W140" s="4" t="s">
        <v>6</v>
      </c>
      <c r="X140" s="4" t="s">
        <v>6</v>
      </c>
      <c r="Y140" s="4" t="s">
        <v>6</v>
      </c>
    </row>
    <row r="141" spans="2:29" ht="168" x14ac:dyDescent="0.4">
      <c r="B141" s="54" t="s">
        <v>180</v>
      </c>
      <c r="C141" s="54" t="s">
        <v>360</v>
      </c>
      <c r="D141" s="54" t="s">
        <v>365</v>
      </c>
      <c r="E141" s="46" t="s">
        <v>114</v>
      </c>
      <c r="F141" s="46" t="s">
        <v>119</v>
      </c>
      <c r="G141" s="46" t="s">
        <v>119</v>
      </c>
      <c r="H141" s="36" t="s">
        <v>1136</v>
      </c>
      <c r="I141" s="39" t="s">
        <v>197</v>
      </c>
      <c r="J141" s="4" t="s">
        <v>1137</v>
      </c>
      <c r="K141" s="49" t="s">
        <v>771</v>
      </c>
      <c r="L141" s="4" t="s">
        <v>1138</v>
      </c>
      <c r="M141" s="4" t="s">
        <v>784</v>
      </c>
      <c r="N141" s="4" t="s">
        <v>6</v>
      </c>
      <c r="O141" s="46" t="s">
        <v>6</v>
      </c>
      <c r="P141" s="46" t="s">
        <v>6</v>
      </c>
      <c r="Q141" s="46" t="s">
        <v>6</v>
      </c>
      <c r="R141" s="46" t="s">
        <v>6</v>
      </c>
      <c r="S141" s="46" t="s">
        <v>110</v>
      </c>
      <c r="T141" s="4" t="s">
        <v>1139</v>
      </c>
      <c r="U141" s="4" t="s">
        <v>6</v>
      </c>
      <c r="V141" s="4" t="s">
        <v>6</v>
      </c>
      <c r="W141" s="4" t="s">
        <v>1140</v>
      </c>
      <c r="X141" s="4" t="s">
        <v>773</v>
      </c>
      <c r="Y141" s="4" t="s">
        <v>6</v>
      </c>
    </row>
    <row r="142" spans="2:29" ht="168" x14ac:dyDescent="0.4">
      <c r="B142" s="54" t="s">
        <v>180</v>
      </c>
      <c r="C142" s="54" t="s">
        <v>341</v>
      </c>
      <c r="D142" s="54" t="s">
        <v>767</v>
      </c>
      <c r="E142" s="46" t="s">
        <v>119</v>
      </c>
      <c r="F142" s="46" t="s">
        <v>114</v>
      </c>
      <c r="G142" s="46" t="s">
        <v>119</v>
      </c>
      <c r="H142" s="36" t="s">
        <v>1590</v>
      </c>
      <c r="I142" s="39" t="s">
        <v>1141</v>
      </c>
      <c r="J142" s="4" t="s">
        <v>1142</v>
      </c>
      <c r="K142" s="49" t="s">
        <v>771</v>
      </c>
      <c r="L142" s="4" t="s">
        <v>119</v>
      </c>
      <c r="M142" s="4" t="s">
        <v>119</v>
      </c>
      <c r="N142" s="4" t="s">
        <v>6</v>
      </c>
      <c r="O142" s="46" t="s">
        <v>6</v>
      </c>
      <c r="P142" s="46" t="s">
        <v>6</v>
      </c>
      <c r="Q142" s="46" t="s">
        <v>6</v>
      </c>
      <c r="R142" s="46" t="s">
        <v>6</v>
      </c>
      <c r="S142" s="46" t="s">
        <v>6</v>
      </c>
      <c r="T142" s="4" t="s">
        <v>6</v>
      </c>
      <c r="U142" s="4" t="s">
        <v>6</v>
      </c>
      <c r="V142" s="4" t="s">
        <v>6</v>
      </c>
      <c r="W142" s="4" t="s">
        <v>6</v>
      </c>
      <c r="X142" s="4" t="s">
        <v>6</v>
      </c>
      <c r="Y142" s="4" t="s">
        <v>6</v>
      </c>
    </row>
    <row r="143" spans="2:29" ht="96" x14ac:dyDescent="0.4">
      <c r="B143" s="54" t="s">
        <v>180</v>
      </c>
      <c r="C143" s="54" t="s">
        <v>360</v>
      </c>
      <c r="D143" s="54" t="s">
        <v>767</v>
      </c>
      <c r="E143" s="46" t="s">
        <v>119</v>
      </c>
      <c r="F143" s="46" t="s">
        <v>119</v>
      </c>
      <c r="G143" s="46" t="s">
        <v>114</v>
      </c>
      <c r="H143" s="36" t="s">
        <v>1143</v>
      </c>
      <c r="I143" s="39" t="s">
        <v>1144</v>
      </c>
      <c r="J143" s="4" t="s">
        <v>1145</v>
      </c>
      <c r="K143" s="49" t="s">
        <v>771</v>
      </c>
      <c r="L143" s="4" t="s">
        <v>119</v>
      </c>
      <c r="M143" s="4" t="s">
        <v>119</v>
      </c>
      <c r="N143" s="4" t="s">
        <v>6</v>
      </c>
      <c r="O143" s="46" t="s">
        <v>6</v>
      </c>
      <c r="P143" s="46" t="s">
        <v>6</v>
      </c>
      <c r="Q143" s="46" t="s">
        <v>6</v>
      </c>
      <c r="R143" s="46" t="s">
        <v>6</v>
      </c>
      <c r="S143" s="46" t="s">
        <v>6</v>
      </c>
      <c r="T143" s="4" t="s">
        <v>6</v>
      </c>
      <c r="U143" s="4" t="s">
        <v>6</v>
      </c>
      <c r="V143" s="4" t="s">
        <v>6</v>
      </c>
      <c r="W143" s="4" t="s">
        <v>6</v>
      </c>
      <c r="X143" s="4" t="s">
        <v>6</v>
      </c>
      <c r="Y143" s="4" t="s">
        <v>6</v>
      </c>
    </row>
    <row r="144" spans="2:29" ht="144" x14ac:dyDescent="0.4">
      <c r="B144" s="54" t="s">
        <v>180</v>
      </c>
      <c r="C144" s="54" t="s">
        <v>360</v>
      </c>
      <c r="D144" s="54" t="s">
        <v>767</v>
      </c>
      <c r="E144" s="46" t="s">
        <v>119</v>
      </c>
      <c r="F144" s="46" t="s">
        <v>114</v>
      </c>
      <c r="G144" s="46" t="s">
        <v>119</v>
      </c>
      <c r="H144" s="36" t="s">
        <v>1489</v>
      </c>
      <c r="I144" s="39" t="s">
        <v>1146</v>
      </c>
      <c r="J144" s="4" t="s">
        <v>1147</v>
      </c>
      <c r="K144" s="49" t="s">
        <v>771</v>
      </c>
      <c r="L144" s="4" t="s">
        <v>119</v>
      </c>
      <c r="M144" s="4" t="s">
        <v>119</v>
      </c>
      <c r="N144" s="4" t="s">
        <v>6</v>
      </c>
      <c r="O144" s="46" t="s">
        <v>6</v>
      </c>
      <c r="P144" s="46" t="s">
        <v>6</v>
      </c>
      <c r="Q144" s="46" t="s">
        <v>6</v>
      </c>
      <c r="R144" s="46" t="s">
        <v>6</v>
      </c>
      <c r="S144" s="46" t="s">
        <v>6</v>
      </c>
      <c r="T144" s="4" t="s">
        <v>6</v>
      </c>
      <c r="U144" s="4" t="s">
        <v>6</v>
      </c>
      <c r="V144" s="4" t="s">
        <v>6</v>
      </c>
      <c r="W144" s="4" t="s">
        <v>6</v>
      </c>
      <c r="X144" s="4" t="s">
        <v>6</v>
      </c>
      <c r="Y144" s="4" t="s">
        <v>6</v>
      </c>
    </row>
    <row r="145" spans="2:29" ht="168" x14ac:dyDescent="0.4">
      <c r="B145" s="54" t="s">
        <v>180</v>
      </c>
      <c r="C145" s="54" t="s">
        <v>360</v>
      </c>
      <c r="D145" s="54" t="s">
        <v>767</v>
      </c>
      <c r="E145" s="46" t="s">
        <v>114</v>
      </c>
      <c r="F145" s="46" t="s">
        <v>119</v>
      </c>
      <c r="G145" s="46" t="s">
        <v>119</v>
      </c>
      <c r="H145" s="36" t="s">
        <v>1591</v>
      </c>
      <c r="I145" s="39" t="s">
        <v>1148</v>
      </c>
      <c r="J145" s="4" t="s">
        <v>1149</v>
      </c>
      <c r="K145" s="49" t="s">
        <v>771</v>
      </c>
      <c r="L145" s="4" t="s">
        <v>119</v>
      </c>
      <c r="M145" s="4" t="s">
        <v>119</v>
      </c>
      <c r="N145" s="4" t="s">
        <v>6</v>
      </c>
      <c r="O145" s="46" t="s">
        <v>6</v>
      </c>
      <c r="P145" s="46" t="s">
        <v>6</v>
      </c>
      <c r="Q145" s="46" t="s">
        <v>6</v>
      </c>
      <c r="R145" s="46" t="s">
        <v>6</v>
      </c>
      <c r="S145" s="46" t="s">
        <v>6</v>
      </c>
      <c r="T145" s="4" t="s">
        <v>6</v>
      </c>
      <c r="U145" s="4" t="s">
        <v>6</v>
      </c>
      <c r="V145" s="4" t="s">
        <v>6</v>
      </c>
      <c r="W145" s="4" t="s">
        <v>6</v>
      </c>
      <c r="X145" s="4" t="s">
        <v>6</v>
      </c>
      <c r="Y145" s="4" t="s">
        <v>6</v>
      </c>
    </row>
    <row r="146" spans="2:29" ht="168" x14ac:dyDescent="0.4">
      <c r="B146" s="54" t="s">
        <v>180</v>
      </c>
      <c r="C146" s="54" t="s">
        <v>341</v>
      </c>
      <c r="D146" s="54" t="s">
        <v>767</v>
      </c>
      <c r="E146" s="46" t="s">
        <v>119</v>
      </c>
      <c r="F146" s="46" t="s">
        <v>114</v>
      </c>
      <c r="G146" s="46" t="s">
        <v>119</v>
      </c>
      <c r="H146" s="36" t="s">
        <v>1150</v>
      </c>
      <c r="I146" s="39" t="s">
        <v>759</v>
      </c>
      <c r="J146" s="4" t="s">
        <v>1151</v>
      </c>
      <c r="K146" s="49" t="s">
        <v>771</v>
      </c>
      <c r="L146" s="4" t="s">
        <v>119</v>
      </c>
      <c r="M146" s="4" t="s">
        <v>119</v>
      </c>
      <c r="N146" s="4" t="s">
        <v>6</v>
      </c>
      <c r="O146" s="46" t="s">
        <v>6</v>
      </c>
      <c r="P146" s="46" t="s">
        <v>6</v>
      </c>
      <c r="Q146" s="46" t="s">
        <v>6</v>
      </c>
      <c r="R146" s="46" t="s">
        <v>6</v>
      </c>
      <c r="S146" s="46" t="s">
        <v>6</v>
      </c>
      <c r="T146" s="4" t="s">
        <v>6</v>
      </c>
      <c r="U146" s="4" t="s">
        <v>6</v>
      </c>
      <c r="V146" s="4" t="s">
        <v>6</v>
      </c>
      <c r="W146" s="4" t="s">
        <v>6</v>
      </c>
      <c r="X146" s="4" t="s">
        <v>6</v>
      </c>
      <c r="Y146" s="4" t="s">
        <v>6</v>
      </c>
      <c r="AB146" s="5"/>
      <c r="AC146" s="5"/>
    </row>
    <row r="147" spans="2:29" ht="168" x14ac:dyDescent="0.4">
      <c r="B147" s="54" t="s">
        <v>180</v>
      </c>
      <c r="C147" s="54" t="s">
        <v>341</v>
      </c>
      <c r="D147" s="54" t="s">
        <v>767</v>
      </c>
      <c r="E147" s="46" t="s">
        <v>119</v>
      </c>
      <c r="F147" s="46" t="s">
        <v>114</v>
      </c>
      <c r="G147" s="46" t="s">
        <v>119</v>
      </c>
      <c r="H147" s="36" t="s">
        <v>1152</v>
      </c>
      <c r="I147" s="39" t="s">
        <v>1153</v>
      </c>
      <c r="J147" s="4" t="s">
        <v>1154</v>
      </c>
      <c r="K147" s="49" t="s">
        <v>771</v>
      </c>
      <c r="L147" s="4" t="s">
        <v>119</v>
      </c>
      <c r="M147" s="4" t="s">
        <v>119</v>
      </c>
      <c r="N147" s="4" t="s">
        <v>6</v>
      </c>
      <c r="O147" s="46" t="s">
        <v>6</v>
      </c>
      <c r="P147" s="46" t="s">
        <v>6</v>
      </c>
      <c r="Q147" s="46" t="s">
        <v>6</v>
      </c>
      <c r="R147" s="46" t="s">
        <v>6</v>
      </c>
      <c r="S147" s="46" t="s">
        <v>6</v>
      </c>
      <c r="T147" s="4" t="s">
        <v>6</v>
      </c>
      <c r="U147" s="4" t="s">
        <v>6</v>
      </c>
      <c r="V147" s="4" t="s">
        <v>6</v>
      </c>
      <c r="W147" s="4" t="s">
        <v>6</v>
      </c>
      <c r="X147" s="4" t="s">
        <v>6</v>
      </c>
      <c r="Y147" s="4" t="s">
        <v>6</v>
      </c>
    </row>
    <row r="148" spans="2:29" ht="240" x14ac:dyDescent="0.4">
      <c r="B148" s="54" t="s">
        <v>180</v>
      </c>
      <c r="C148" s="54" t="s">
        <v>341</v>
      </c>
      <c r="D148" s="54" t="s">
        <v>767</v>
      </c>
      <c r="E148" s="46" t="s">
        <v>119</v>
      </c>
      <c r="F148" s="46" t="s">
        <v>114</v>
      </c>
      <c r="G148" s="46" t="s">
        <v>119</v>
      </c>
      <c r="H148" s="36" t="s">
        <v>1592</v>
      </c>
      <c r="I148" s="39" t="s">
        <v>1155</v>
      </c>
      <c r="J148" s="4" t="s">
        <v>1156</v>
      </c>
      <c r="K148" s="49" t="s">
        <v>771</v>
      </c>
      <c r="L148" s="4" t="s">
        <v>119</v>
      </c>
      <c r="M148" s="4" t="s">
        <v>119</v>
      </c>
      <c r="N148" s="4" t="s">
        <v>6</v>
      </c>
      <c r="O148" s="46" t="s">
        <v>110</v>
      </c>
      <c r="P148" s="46" t="s">
        <v>6</v>
      </c>
      <c r="Q148" s="46" t="s">
        <v>6</v>
      </c>
      <c r="R148" s="46" t="s">
        <v>6</v>
      </c>
      <c r="S148" s="46" t="s">
        <v>110</v>
      </c>
      <c r="T148" s="4" t="s">
        <v>1157</v>
      </c>
      <c r="U148" s="4" t="s">
        <v>6</v>
      </c>
      <c r="V148" s="4" t="s">
        <v>6</v>
      </c>
      <c r="W148" s="4" t="s">
        <v>1158</v>
      </c>
      <c r="X148" s="4" t="s">
        <v>776</v>
      </c>
      <c r="Y148" s="4" t="s">
        <v>6</v>
      </c>
    </row>
    <row r="149" spans="2:29" ht="192" x14ac:dyDescent="0.4">
      <c r="B149" s="54" t="s">
        <v>180</v>
      </c>
      <c r="C149" s="54" t="s">
        <v>360</v>
      </c>
      <c r="D149" s="54" t="s">
        <v>767</v>
      </c>
      <c r="E149" s="46" t="s">
        <v>119</v>
      </c>
      <c r="F149" s="46" t="s">
        <v>119</v>
      </c>
      <c r="G149" s="46" t="s">
        <v>114</v>
      </c>
      <c r="H149" s="36" t="s">
        <v>1159</v>
      </c>
      <c r="I149" s="39" t="s">
        <v>1160</v>
      </c>
      <c r="J149" s="4" t="s">
        <v>1161</v>
      </c>
      <c r="K149" s="49" t="s">
        <v>771</v>
      </c>
      <c r="L149" s="4" t="s">
        <v>119</v>
      </c>
      <c r="M149" s="4" t="s">
        <v>119</v>
      </c>
      <c r="N149" s="4" t="s">
        <v>6</v>
      </c>
      <c r="O149" s="46" t="s">
        <v>6</v>
      </c>
      <c r="P149" s="46" t="s">
        <v>6</v>
      </c>
      <c r="Q149" s="46" t="s">
        <v>6</v>
      </c>
      <c r="R149" s="46" t="s">
        <v>6</v>
      </c>
      <c r="S149" s="46" t="s">
        <v>6</v>
      </c>
      <c r="T149" s="4" t="s">
        <v>6</v>
      </c>
      <c r="U149" s="4" t="s">
        <v>6</v>
      </c>
      <c r="V149" s="4" t="s">
        <v>6</v>
      </c>
      <c r="W149" s="4" t="s">
        <v>6</v>
      </c>
      <c r="X149" s="4" t="s">
        <v>6</v>
      </c>
      <c r="Y149" s="4" t="s">
        <v>6</v>
      </c>
    </row>
    <row r="150" spans="2:29" ht="144" x14ac:dyDescent="0.4">
      <c r="B150" s="54" t="s">
        <v>180</v>
      </c>
      <c r="C150" s="54" t="s">
        <v>341</v>
      </c>
      <c r="D150" s="54" t="s">
        <v>767</v>
      </c>
      <c r="E150" s="46" t="s">
        <v>119</v>
      </c>
      <c r="F150" s="46" t="s">
        <v>114</v>
      </c>
      <c r="G150" s="46" t="s">
        <v>119</v>
      </c>
      <c r="H150" s="36" t="s">
        <v>1593</v>
      </c>
      <c r="I150" s="39" t="s">
        <v>1162</v>
      </c>
      <c r="J150" s="4" t="s">
        <v>1163</v>
      </c>
      <c r="K150" s="49" t="s">
        <v>771</v>
      </c>
      <c r="L150" s="4" t="s">
        <v>119</v>
      </c>
      <c r="M150" s="4" t="s">
        <v>119</v>
      </c>
      <c r="N150" s="4" t="s">
        <v>6</v>
      </c>
      <c r="O150" s="46" t="s">
        <v>6</v>
      </c>
      <c r="P150" s="46" t="s">
        <v>6</v>
      </c>
      <c r="Q150" s="46" t="s">
        <v>6</v>
      </c>
      <c r="R150" s="46" t="s">
        <v>6</v>
      </c>
      <c r="S150" s="46" t="s">
        <v>6</v>
      </c>
      <c r="T150" s="4" t="s">
        <v>6</v>
      </c>
      <c r="U150" s="4" t="s">
        <v>6</v>
      </c>
      <c r="V150" s="4" t="s">
        <v>6</v>
      </c>
      <c r="W150" s="4" t="s">
        <v>6</v>
      </c>
      <c r="X150" s="4" t="s">
        <v>6</v>
      </c>
      <c r="Y150" s="4" t="s">
        <v>6</v>
      </c>
    </row>
    <row r="151" spans="2:29" ht="168" x14ac:dyDescent="0.4">
      <c r="B151" s="54" t="s">
        <v>180</v>
      </c>
      <c r="C151" s="54" t="s">
        <v>341</v>
      </c>
      <c r="D151" s="54" t="s">
        <v>767</v>
      </c>
      <c r="E151" s="46" t="s">
        <v>119</v>
      </c>
      <c r="F151" s="46" t="s">
        <v>114</v>
      </c>
      <c r="G151" s="46" t="s">
        <v>119</v>
      </c>
      <c r="H151" s="36" t="s">
        <v>1594</v>
      </c>
      <c r="I151" s="39" t="s">
        <v>1164</v>
      </c>
      <c r="J151" s="4" t="s">
        <v>1165</v>
      </c>
      <c r="K151" s="49" t="s">
        <v>771</v>
      </c>
      <c r="L151" s="4" t="s">
        <v>119</v>
      </c>
      <c r="M151" s="4" t="s">
        <v>119</v>
      </c>
      <c r="N151" s="49" t="s">
        <v>1166</v>
      </c>
      <c r="O151" s="46" t="s">
        <v>6</v>
      </c>
      <c r="P151" s="46" t="s">
        <v>6</v>
      </c>
      <c r="Q151" s="46" t="s">
        <v>6</v>
      </c>
      <c r="R151" s="46" t="s">
        <v>6</v>
      </c>
      <c r="S151" s="46" t="s">
        <v>6</v>
      </c>
      <c r="T151" s="4" t="s">
        <v>6</v>
      </c>
      <c r="U151" s="4" t="s">
        <v>6</v>
      </c>
      <c r="V151" s="4" t="s">
        <v>6</v>
      </c>
      <c r="W151" s="4" t="s">
        <v>6</v>
      </c>
      <c r="X151" s="4" t="s">
        <v>6</v>
      </c>
      <c r="Y151" s="4" t="s">
        <v>1167</v>
      </c>
    </row>
    <row r="152" spans="2:29" ht="264" x14ac:dyDescent="0.4">
      <c r="B152" s="54" t="s">
        <v>180</v>
      </c>
      <c r="C152" s="54" t="s">
        <v>341</v>
      </c>
      <c r="D152" s="54" t="s">
        <v>767</v>
      </c>
      <c r="E152" s="46" t="s">
        <v>119</v>
      </c>
      <c r="F152" s="46" t="s">
        <v>114</v>
      </c>
      <c r="G152" s="46" t="s">
        <v>119</v>
      </c>
      <c r="H152" s="36" t="s">
        <v>1168</v>
      </c>
      <c r="I152" s="39" t="s">
        <v>759</v>
      </c>
      <c r="J152" s="4" t="s">
        <v>1169</v>
      </c>
      <c r="K152" s="49" t="s">
        <v>771</v>
      </c>
      <c r="L152" s="4" t="s">
        <v>119</v>
      </c>
      <c r="M152" s="4" t="s">
        <v>119</v>
      </c>
      <c r="N152" s="4" t="s">
        <v>6</v>
      </c>
      <c r="O152" s="46" t="s">
        <v>6</v>
      </c>
      <c r="P152" s="46" t="s">
        <v>110</v>
      </c>
      <c r="Q152" s="46" t="s">
        <v>110</v>
      </c>
      <c r="R152" s="46" t="s">
        <v>6</v>
      </c>
      <c r="S152" s="46" t="s">
        <v>6</v>
      </c>
      <c r="T152" s="4" t="s">
        <v>1465</v>
      </c>
      <c r="U152" s="4" t="s">
        <v>6</v>
      </c>
      <c r="V152" s="4" t="s">
        <v>6</v>
      </c>
      <c r="W152" s="4" t="s">
        <v>1170</v>
      </c>
      <c r="X152" s="4" t="s">
        <v>776</v>
      </c>
      <c r="Y152" s="4" t="s">
        <v>6</v>
      </c>
    </row>
    <row r="153" spans="2:29" ht="144" x14ac:dyDescent="0.4">
      <c r="B153" s="54" t="s">
        <v>180</v>
      </c>
      <c r="C153" s="54" t="s">
        <v>341</v>
      </c>
      <c r="D153" s="54" t="s">
        <v>767</v>
      </c>
      <c r="E153" s="46" t="s">
        <v>119</v>
      </c>
      <c r="F153" s="46" t="s">
        <v>119</v>
      </c>
      <c r="G153" s="46" t="s">
        <v>114</v>
      </c>
      <c r="H153" s="36" t="s">
        <v>1171</v>
      </c>
      <c r="I153" s="39" t="s">
        <v>1110</v>
      </c>
      <c r="J153" s="4" t="s">
        <v>1172</v>
      </c>
      <c r="K153" s="49" t="s">
        <v>771</v>
      </c>
      <c r="L153" s="4" t="s">
        <v>119</v>
      </c>
      <c r="M153" s="4" t="s">
        <v>119</v>
      </c>
      <c r="N153" s="4" t="s">
        <v>6</v>
      </c>
      <c r="O153" s="46" t="s">
        <v>6</v>
      </c>
      <c r="P153" s="46" t="s">
        <v>6</v>
      </c>
      <c r="Q153" s="46" t="s">
        <v>6</v>
      </c>
      <c r="R153" s="46" t="s">
        <v>6</v>
      </c>
      <c r="S153" s="46" t="s">
        <v>6</v>
      </c>
      <c r="T153" s="4" t="s">
        <v>6</v>
      </c>
      <c r="U153" s="4" t="s">
        <v>6</v>
      </c>
      <c r="V153" s="4" t="s">
        <v>6</v>
      </c>
      <c r="W153" s="4" t="s">
        <v>6</v>
      </c>
      <c r="X153" s="4" t="s">
        <v>6</v>
      </c>
      <c r="Y153" s="4" t="s">
        <v>6</v>
      </c>
    </row>
    <row r="154" spans="2:29" ht="240" x14ac:dyDescent="0.4">
      <c r="B154" s="54" t="s">
        <v>180</v>
      </c>
      <c r="C154" s="54" t="s">
        <v>341</v>
      </c>
      <c r="D154" s="54" t="s">
        <v>286</v>
      </c>
      <c r="E154" s="46" t="s">
        <v>114</v>
      </c>
      <c r="F154" s="46" t="s">
        <v>114</v>
      </c>
      <c r="G154" s="46" t="s">
        <v>114</v>
      </c>
      <c r="H154" s="36" t="s">
        <v>1595</v>
      </c>
      <c r="I154" s="39" t="s">
        <v>1173</v>
      </c>
      <c r="J154" s="4" t="s">
        <v>1174</v>
      </c>
      <c r="K154" s="49" t="s">
        <v>771</v>
      </c>
      <c r="L154" s="4" t="s">
        <v>1175</v>
      </c>
      <c r="M154" s="4" t="s">
        <v>784</v>
      </c>
      <c r="N154" s="49" t="s">
        <v>1176</v>
      </c>
      <c r="O154" s="46" t="s">
        <v>6</v>
      </c>
      <c r="P154" s="46" t="s">
        <v>6</v>
      </c>
      <c r="Q154" s="46" t="s">
        <v>110</v>
      </c>
      <c r="R154" s="46" t="s">
        <v>6</v>
      </c>
      <c r="S154" s="46" t="s">
        <v>6</v>
      </c>
      <c r="T154" s="4" t="s">
        <v>1177</v>
      </c>
      <c r="U154" s="4" t="s">
        <v>1178</v>
      </c>
      <c r="V154" s="4" t="s">
        <v>774</v>
      </c>
      <c r="W154" s="4" t="s">
        <v>6</v>
      </c>
      <c r="X154" s="4" t="s">
        <v>6</v>
      </c>
      <c r="Y154" s="4" t="s">
        <v>6</v>
      </c>
    </row>
    <row r="155" spans="2:29" ht="240" x14ac:dyDescent="0.4">
      <c r="B155" s="52" t="s">
        <v>180</v>
      </c>
      <c r="C155" s="52" t="s">
        <v>341</v>
      </c>
      <c r="D155" s="52" t="s">
        <v>286</v>
      </c>
      <c r="E155" s="50" t="s">
        <v>114</v>
      </c>
      <c r="F155" s="50" t="s">
        <v>114</v>
      </c>
      <c r="G155" s="50" t="s">
        <v>114</v>
      </c>
      <c r="H155" s="37" t="s">
        <v>1596</v>
      </c>
      <c r="I155" s="74" t="s">
        <v>1173</v>
      </c>
      <c r="J155" s="51" t="s">
        <v>1174</v>
      </c>
      <c r="K155" s="51" t="s">
        <v>771</v>
      </c>
      <c r="L155" s="51" t="s">
        <v>1175</v>
      </c>
      <c r="M155" s="51" t="s">
        <v>784</v>
      </c>
      <c r="N155" s="51" t="s">
        <v>1176</v>
      </c>
      <c r="O155" s="46" t="s">
        <v>6</v>
      </c>
      <c r="P155" s="46" t="s">
        <v>110</v>
      </c>
      <c r="Q155" s="46" t="s">
        <v>6</v>
      </c>
      <c r="R155" s="46" t="s">
        <v>6</v>
      </c>
      <c r="S155" s="46" t="s">
        <v>6</v>
      </c>
      <c r="T155" s="4" t="s">
        <v>1179</v>
      </c>
      <c r="U155" s="4" t="s">
        <v>1180</v>
      </c>
      <c r="V155" s="4" t="s">
        <v>774</v>
      </c>
      <c r="W155" s="4" t="s">
        <v>6</v>
      </c>
      <c r="X155" s="4" t="s">
        <v>6</v>
      </c>
      <c r="Y155" s="4" t="s">
        <v>6</v>
      </c>
    </row>
    <row r="156" spans="2:29" ht="120" x14ac:dyDescent="0.4">
      <c r="B156" s="54" t="s">
        <v>180</v>
      </c>
      <c r="C156" s="54" t="s">
        <v>341</v>
      </c>
      <c r="D156" s="54" t="s">
        <v>767</v>
      </c>
      <c r="E156" s="46" t="s">
        <v>119</v>
      </c>
      <c r="F156" s="46" t="s">
        <v>114</v>
      </c>
      <c r="G156" s="46" t="s">
        <v>119</v>
      </c>
      <c r="H156" s="36" t="s">
        <v>1181</v>
      </c>
      <c r="I156" s="39" t="s">
        <v>1182</v>
      </c>
      <c r="J156" s="4" t="s">
        <v>1183</v>
      </c>
      <c r="K156" s="49" t="s">
        <v>771</v>
      </c>
      <c r="L156" s="4" t="s">
        <v>119</v>
      </c>
      <c r="M156" s="4" t="s">
        <v>119</v>
      </c>
      <c r="N156" s="4" t="s">
        <v>6</v>
      </c>
      <c r="O156" s="46" t="s">
        <v>110</v>
      </c>
      <c r="P156" s="46" t="s">
        <v>6</v>
      </c>
      <c r="Q156" s="46" t="s">
        <v>6</v>
      </c>
      <c r="R156" s="46" t="s">
        <v>6</v>
      </c>
      <c r="S156" s="46" t="s">
        <v>6</v>
      </c>
      <c r="T156" s="4" t="s">
        <v>1304</v>
      </c>
      <c r="U156" s="4" t="s">
        <v>6</v>
      </c>
      <c r="V156" s="4" t="s">
        <v>6</v>
      </c>
      <c r="W156" s="4" t="s">
        <v>1184</v>
      </c>
      <c r="X156" s="4" t="s">
        <v>776</v>
      </c>
      <c r="Y156" s="4" t="s">
        <v>6</v>
      </c>
    </row>
    <row r="157" spans="2:29" ht="120" x14ac:dyDescent="0.4">
      <c r="B157" s="52" t="s">
        <v>180</v>
      </c>
      <c r="C157" s="52" t="s">
        <v>341</v>
      </c>
      <c r="D157" s="52" t="s">
        <v>767</v>
      </c>
      <c r="E157" s="50" t="s">
        <v>119</v>
      </c>
      <c r="F157" s="50" t="s">
        <v>114</v>
      </c>
      <c r="G157" s="50" t="s">
        <v>119</v>
      </c>
      <c r="H157" s="37" t="s">
        <v>1289</v>
      </c>
      <c r="I157" s="74" t="s">
        <v>1182</v>
      </c>
      <c r="J157" s="51" t="s">
        <v>1183</v>
      </c>
      <c r="K157" s="51" t="s">
        <v>771</v>
      </c>
      <c r="L157" s="51" t="s">
        <v>119</v>
      </c>
      <c r="M157" s="51" t="s">
        <v>119</v>
      </c>
      <c r="N157" s="51" t="s">
        <v>6</v>
      </c>
      <c r="O157" s="46" t="s">
        <v>110</v>
      </c>
      <c r="P157" s="46" t="s">
        <v>6</v>
      </c>
      <c r="Q157" s="46" t="s">
        <v>6</v>
      </c>
      <c r="R157" s="46" t="s">
        <v>6</v>
      </c>
      <c r="S157" s="46" t="s">
        <v>6</v>
      </c>
      <c r="T157" s="49" t="s">
        <v>1185</v>
      </c>
      <c r="U157" s="4" t="s">
        <v>6</v>
      </c>
      <c r="V157" s="4" t="s">
        <v>6</v>
      </c>
      <c r="W157" s="4" t="s">
        <v>1186</v>
      </c>
      <c r="X157" s="4" t="s">
        <v>776</v>
      </c>
      <c r="Y157" s="4" t="s">
        <v>6</v>
      </c>
      <c r="AB157" s="5"/>
      <c r="AC157" s="5"/>
    </row>
    <row r="158" spans="2:29" ht="144" x14ac:dyDescent="0.4">
      <c r="B158" s="52" t="s">
        <v>180</v>
      </c>
      <c r="C158" s="52" t="s">
        <v>341</v>
      </c>
      <c r="D158" s="52" t="s">
        <v>767</v>
      </c>
      <c r="E158" s="50" t="s">
        <v>119</v>
      </c>
      <c r="F158" s="50" t="s">
        <v>114</v>
      </c>
      <c r="G158" s="50" t="s">
        <v>119</v>
      </c>
      <c r="H158" s="37" t="s">
        <v>1289</v>
      </c>
      <c r="I158" s="74" t="s">
        <v>1182</v>
      </c>
      <c r="J158" s="51" t="s">
        <v>1183</v>
      </c>
      <c r="K158" s="51" t="s">
        <v>771</v>
      </c>
      <c r="L158" s="51" t="s">
        <v>119</v>
      </c>
      <c r="M158" s="51" t="s">
        <v>119</v>
      </c>
      <c r="N158" s="51" t="s">
        <v>6</v>
      </c>
      <c r="O158" s="46" t="s">
        <v>6</v>
      </c>
      <c r="P158" s="55" t="s">
        <v>6</v>
      </c>
      <c r="Q158" s="55" t="s">
        <v>6</v>
      </c>
      <c r="R158" s="55" t="s">
        <v>6</v>
      </c>
      <c r="S158" s="46" t="s">
        <v>110</v>
      </c>
      <c r="T158" s="49" t="s">
        <v>1187</v>
      </c>
      <c r="U158" s="4" t="s">
        <v>6</v>
      </c>
      <c r="V158" s="4" t="s">
        <v>6</v>
      </c>
      <c r="W158" s="4" t="s">
        <v>1188</v>
      </c>
      <c r="X158" s="4" t="s">
        <v>773</v>
      </c>
      <c r="Y158" s="4" t="s">
        <v>6</v>
      </c>
      <c r="AB158" s="5"/>
      <c r="AC158" s="5"/>
    </row>
    <row r="159" spans="2:29" ht="168" x14ac:dyDescent="0.4">
      <c r="B159" s="54" t="s">
        <v>180</v>
      </c>
      <c r="C159" s="54" t="s">
        <v>360</v>
      </c>
      <c r="D159" s="54" t="s">
        <v>767</v>
      </c>
      <c r="E159" s="46" t="s">
        <v>119</v>
      </c>
      <c r="F159" s="46" t="s">
        <v>119</v>
      </c>
      <c r="G159" s="46" t="s">
        <v>114</v>
      </c>
      <c r="H159" s="36" t="s">
        <v>1597</v>
      </c>
      <c r="I159" s="39" t="s">
        <v>1189</v>
      </c>
      <c r="J159" s="4" t="s">
        <v>1190</v>
      </c>
      <c r="K159" s="49" t="s">
        <v>771</v>
      </c>
      <c r="L159" s="4" t="s">
        <v>119</v>
      </c>
      <c r="M159" s="4" t="s">
        <v>119</v>
      </c>
      <c r="N159" s="4" t="s">
        <v>6</v>
      </c>
      <c r="O159" s="46" t="s">
        <v>6</v>
      </c>
      <c r="P159" s="46" t="s">
        <v>6</v>
      </c>
      <c r="Q159" s="46" t="s">
        <v>6</v>
      </c>
      <c r="R159" s="46" t="s">
        <v>6</v>
      </c>
      <c r="S159" s="46" t="s">
        <v>6</v>
      </c>
      <c r="T159" s="4" t="s">
        <v>6</v>
      </c>
      <c r="U159" s="4" t="s">
        <v>6</v>
      </c>
      <c r="V159" s="4" t="s">
        <v>6</v>
      </c>
      <c r="W159" s="4" t="s">
        <v>6</v>
      </c>
      <c r="X159" s="4" t="s">
        <v>6</v>
      </c>
      <c r="Y159" s="4" t="s">
        <v>6</v>
      </c>
    </row>
    <row r="160" spans="2:29" ht="168" x14ac:dyDescent="0.4">
      <c r="B160" s="54" t="s">
        <v>180</v>
      </c>
      <c r="C160" s="54" t="s">
        <v>360</v>
      </c>
      <c r="D160" s="54" t="s">
        <v>767</v>
      </c>
      <c r="E160" s="46" t="s">
        <v>114</v>
      </c>
      <c r="F160" s="46" t="s">
        <v>119</v>
      </c>
      <c r="G160" s="46" t="s">
        <v>119</v>
      </c>
      <c r="H160" s="36" t="s">
        <v>1598</v>
      </c>
      <c r="I160" s="39" t="s">
        <v>1191</v>
      </c>
      <c r="J160" s="4" t="s">
        <v>1192</v>
      </c>
      <c r="K160" s="49" t="s">
        <v>771</v>
      </c>
      <c r="L160" s="4" t="s">
        <v>119</v>
      </c>
      <c r="M160" s="4" t="s">
        <v>119</v>
      </c>
      <c r="N160" s="4" t="s">
        <v>6</v>
      </c>
      <c r="O160" s="46" t="s">
        <v>6</v>
      </c>
      <c r="P160" s="46" t="s">
        <v>6</v>
      </c>
      <c r="Q160" s="46" t="s">
        <v>6</v>
      </c>
      <c r="R160" s="46" t="s">
        <v>6</v>
      </c>
      <c r="S160" s="46" t="s">
        <v>6</v>
      </c>
      <c r="T160" s="4" t="s">
        <v>6</v>
      </c>
      <c r="U160" s="4" t="s">
        <v>6</v>
      </c>
      <c r="V160" s="4" t="s">
        <v>6</v>
      </c>
      <c r="W160" s="4" t="s">
        <v>6</v>
      </c>
      <c r="X160" s="4" t="s">
        <v>6</v>
      </c>
      <c r="Y160" s="4" t="s">
        <v>6</v>
      </c>
    </row>
    <row r="161" spans="2:25" ht="96" x14ac:dyDescent="0.4">
      <c r="B161" s="54" t="s">
        <v>180</v>
      </c>
      <c r="C161" s="54" t="s">
        <v>360</v>
      </c>
      <c r="D161" s="54" t="s">
        <v>767</v>
      </c>
      <c r="E161" s="46" t="s">
        <v>119</v>
      </c>
      <c r="F161" s="46" t="s">
        <v>114</v>
      </c>
      <c r="G161" s="46" t="s">
        <v>119</v>
      </c>
      <c r="H161" s="36" t="s">
        <v>1193</v>
      </c>
      <c r="I161" s="39" t="s">
        <v>1194</v>
      </c>
      <c r="J161" s="4" t="s">
        <v>1195</v>
      </c>
      <c r="K161" s="49" t="s">
        <v>771</v>
      </c>
      <c r="L161" s="4" t="s">
        <v>119</v>
      </c>
      <c r="M161" s="4" t="s">
        <v>119</v>
      </c>
      <c r="N161" s="4" t="s">
        <v>6</v>
      </c>
      <c r="O161" s="46" t="s">
        <v>6</v>
      </c>
      <c r="P161" s="46" t="s">
        <v>6</v>
      </c>
      <c r="Q161" s="46" t="s">
        <v>6</v>
      </c>
      <c r="R161" s="46" t="s">
        <v>6</v>
      </c>
      <c r="S161" s="46" t="s">
        <v>6</v>
      </c>
      <c r="T161" s="4" t="s">
        <v>6</v>
      </c>
      <c r="U161" s="4" t="s">
        <v>6</v>
      </c>
      <c r="V161" s="4" t="s">
        <v>6</v>
      </c>
      <c r="W161" s="4" t="s">
        <v>6</v>
      </c>
      <c r="X161" s="4" t="s">
        <v>6</v>
      </c>
      <c r="Y161" s="4" t="s">
        <v>6</v>
      </c>
    </row>
    <row r="162" spans="2:25" ht="192" x14ac:dyDescent="0.4">
      <c r="B162" s="54" t="s">
        <v>180</v>
      </c>
      <c r="C162" s="54" t="s">
        <v>360</v>
      </c>
      <c r="D162" s="54" t="s">
        <v>767</v>
      </c>
      <c r="E162" s="46" t="s">
        <v>119</v>
      </c>
      <c r="F162" s="46" t="s">
        <v>114</v>
      </c>
      <c r="G162" s="46" t="s">
        <v>119</v>
      </c>
      <c r="H162" s="36" t="s">
        <v>1599</v>
      </c>
      <c r="I162" s="39" t="s">
        <v>1196</v>
      </c>
      <c r="J162" s="4" t="s">
        <v>1197</v>
      </c>
      <c r="K162" s="49" t="s">
        <v>771</v>
      </c>
      <c r="L162" s="4" t="s">
        <v>119</v>
      </c>
      <c r="M162" s="4" t="s">
        <v>119</v>
      </c>
      <c r="N162" s="4" t="s">
        <v>6</v>
      </c>
      <c r="O162" s="46" t="s">
        <v>6</v>
      </c>
      <c r="P162" s="46" t="s">
        <v>110</v>
      </c>
      <c r="Q162" s="46" t="s">
        <v>110</v>
      </c>
      <c r="R162" s="46" t="s">
        <v>6</v>
      </c>
      <c r="S162" s="46" t="s">
        <v>6</v>
      </c>
      <c r="T162" s="4" t="s">
        <v>1198</v>
      </c>
      <c r="U162" s="4" t="s">
        <v>6</v>
      </c>
      <c r="V162" s="4" t="s">
        <v>6</v>
      </c>
      <c r="W162" s="4" t="s">
        <v>1199</v>
      </c>
      <c r="X162" s="4" t="s">
        <v>776</v>
      </c>
      <c r="Y162" s="4" t="s">
        <v>6</v>
      </c>
    </row>
    <row r="163" spans="2:25" ht="312" x14ac:dyDescent="0.4">
      <c r="B163" s="4" t="s">
        <v>180</v>
      </c>
      <c r="C163" s="4" t="s">
        <v>360</v>
      </c>
      <c r="D163" s="4" t="s">
        <v>365</v>
      </c>
      <c r="E163" s="46" t="s">
        <v>119</v>
      </c>
      <c r="F163" s="46" t="s">
        <v>114</v>
      </c>
      <c r="G163" s="46" t="s">
        <v>119</v>
      </c>
      <c r="H163" s="36" t="s">
        <v>1600</v>
      </c>
      <c r="I163" s="39" t="s">
        <v>1164</v>
      </c>
      <c r="J163" s="4" t="s">
        <v>1200</v>
      </c>
      <c r="K163" s="49" t="s">
        <v>771</v>
      </c>
      <c r="L163" s="4" t="s">
        <v>1201</v>
      </c>
      <c r="M163" s="4" t="s">
        <v>776</v>
      </c>
      <c r="N163" s="49" t="s">
        <v>1202</v>
      </c>
      <c r="O163" s="46" t="s">
        <v>6</v>
      </c>
      <c r="P163" s="46" t="s">
        <v>110</v>
      </c>
      <c r="Q163" s="46" t="s">
        <v>110</v>
      </c>
      <c r="R163" s="46" t="s">
        <v>6</v>
      </c>
      <c r="S163" s="46" t="s">
        <v>110</v>
      </c>
      <c r="T163" s="39" t="s">
        <v>1457</v>
      </c>
      <c r="U163" s="4" t="s">
        <v>6</v>
      </c>
      <c r="V163" s="4" t="s">
        <v>6</v>
      </c>
      <c r="W163" s="4" t="s">
        <v>1203</v>
      </c>
      <c r="X163" s="4" t="s">
        <v>776</v>
      </c>
      <c r="Y163" s="4" t="s">
        <v>1204</v>
      </c>
    </row>
    <row r="164" spans="2:25" ht="264" x14ac:dyDescent="0.4">
      <c r="B164" s="51" t="s">
        <v>180</v>
      </c>
      <c r="C164" s="51" t="s">
        <v>360</v>
      </c>
      <c r="D164" s="51" t="s">
        <v>365</v>
      </c>
      <c r="E164" s="50" t="s">
        <v>119</v>
      </c>
      <c r="F164" s="50" t="s">
        <v>114</v>
      </c>
      <c r="G164" s="50" t="s">
        <v>119</v>
      </c>
      <c r="H164" s="37" t="s">
        <v>1601</v>
      </c>
      <c r="I164" s="74" t="s">
        <v>1164</v>
      </c>
      <c r="J164" s="51" t="s">
        <v>1200</v>
      </c>
      <c r="K164" s="51" t="s">
        <v>771</v>
      </c>
      <c r="L164" s="51" t="s">
        <v>1201</v>
      </c>
      <c r="M164" s="51" t="s">
        <v>776</v>
      </c>
      <c r="N164" s="51" t="s">
        <v>1202</v>
      </c>
      <c r="O164" s="46" t="s">
        <v>110</v>
      </c>
      <c r="P164" s="46" t="s">
        <v>110</v>
      </c>
      <c r="Q164" s="46" t="s">
        <v>110</v>
      </c>
      <c r="R164" s="46" t="s">
        <v>6</v>
      </c>
      <c r="S164" s="46" t="s">
        <v>110</v>
      </c>
      <c r="T164" s="39" t="s">
        <v>1467</v>
      </c>
      <c r="U164" s="4" t="s">
        <v>6</v>
      </c>
      <c r="V164" s="4" t="s">
        <v>6</v>
      </c>
      <c r="W164" s="4" t="s">
        <v>1466</v>
      </c>
      <c r="X164" s="4" t="s">
        <v>773</v>
      </c>
      <c r="Y164" s="4" t="s">
        <v>6</v>
      </c>
    </row>
    <row r="165" spans="2:25" ht="312" x14ac:dyDescent="0.4">
      <c r="B165" s="51" t="s">
        <v>180</v>
      </c>
      <c r="C165" s="51" t="s">
        <v>360</v>
      </c>
      <c r="D165" s="51" t="s">
        <v>365</v>
      </c>
      <c r="E165" s="50" t="s">
        <v>119</v>
      </c>
      <c r="F165" s="50" t="s">
        <v>114</v>
      </c>
      <c r="G165" s="50" t="s">
        <v>119</v>
      </c>
      <c r="H165" s="37" t="s">
        <v>1602</v>
      </c>
      <c r="I165" s="74" t="s">
        <v>1164</v>
      </c>
      <c r="J165" s="51" t="s">
        <v>1200</v>
      </c>
      <c r="K165" s="51" t="s">
        <v>771</v>
      </c>
      <c r="L165" s="51" t="s">
        <v>1201</v>
      </c>
      <c r="M165" s="51" t="s">
        <v>776</v>
      </c>
      <c r="N165" s="51" t="s">
        <v>1202</v>
      </c>
      <c r="O165" s="46" t="s">
        <v>6</v>
      </c>
      <c r="P165" s="46" t="s">
        <v>6</v>
      </c>
      <c r="Q165" s="46" t="s">
        <v>6</v>
      </c>
      <c r="R165" s="46" t="s">
        <v>6</v>
      </c>
      <c r="S165" s="46" t="s">
        <v>6</v>
      </c>
      <c r="T165" s="4" t="s">
        <v>6</v>
      </c>
      <c r="U165" s="4" t="s">
        <v>6</v>
      </c>
      <c r="V165" s="4" t="s">
        <v>6</v>
      </c>
      <c r="W165" s="4" t="s">
        <v>6</v>
      </c>
      <c r="X165" s="4" t="s">
        <v>6</v>
      </c>
      <c r="Y165" s="4" t="s">
        <v>6</v>
      </c>
    </row>
    <row r="166" spans="2:25" ht="144" x14ac:dyDescent="0.4">
      <c r="B166" s="54" t="s">
        <v>180</v>
      </c>
      <c r="C166" s="54" t="s">
        <v>360</v>
      </c>
      <c r="D166" s="54" t="s">
        <v>767</v>
      </c>
      <c r="E166" s="46" t="s">
        <v>119</v>
      </c>
      <c r="F166" s="46" t="s">
        <v>119</v>
      </c>
      <c r="G166" s="46" t="s">
        <v>114</v>
      </c>
      <c r="H166" s="36" t="s">
        <v>1603</v>
      </c>
      <c r="I166" s="39" t="s">
        <v>1205</v>
      </c>
      <c r="J166" s="4" t="s">
        <v>1206</v>
      </c>
      <c r="K166" s="49" t="s">
        <v>771</v>
      </c>
      <c r="L166" s="4" t="s">
        <v>119</v>
      </c>
      <c r="M166" s="4" t="s">
        <v>119</v>
      </c>
      <c r="N166" s="4" t="s">
        <v>6</v>
      </c>
      <c r="O166" s="46" t="s">
        <v>6</v>
      </c>
      <c r="P166" s="46" t="s">
        <v>6</v>
      </c>
      <c r="Q166" s="46" t="s">
        <v>6</v>
      </c>
      <c r="R166" s="46" t="s">
        <v>6</v>
      </c>
      <c r="S166" s="46" t="s">
        <v>6</v>
      </c>
      <c r="T166" s="4" t="s">
        <v>6</v>
      </c>
      <c r="U166" s="4" t="s">
        <v>6</v>
      </c>
      <c r="V166" s="4" t="s">
        <v>6</v>
      </c>
      <c r="W166" s="4" t="s">
        <v>6</v>
      </c>
      <c r="X166" s="4" t="s">
        <v>6</v>
      </c>
      <c r="Y166" s="4" t="s">
        <v>6</v>
      </c>
    </row>
    <row r="167" spans="2:25" ht="264" x14ac:dyDescent="0.4">
      <c r="B167" s="4" t="s">
        <v>180</v>
      </c>
      <c r="C167" s="4" t="s">
        <v>360</v>
      </c>
      <c r="D167" s="4" t="s">
        <v>365</v>
      </c>
      <c r="E167" s="46" t="s">
        <v>119</v>
      </c>
      <c r="F167" s="46" t="s">
        <v>114</v>
      </c>
      <c r="G167" s="46" t="s">
        <v>119</v>
      </c>
      <c r="H167" s="36" t="s">
        <v>1604</v>
      </c>
      <c r="I167" s="39" t="s">
        <v>1207</v>
      </c>
      <c r="J167" s="4" t="s">
        <v>1208</v>
      </c>
      <c r="K167" s="49" t="s">
        <v>771</v>
      </c>
      <c r="L167" s="4" t="s">
        <v>1209</v>
      </c>
      <c r="M167" s="4" t="s">
        <v>776</v>
      </c>
      <c r="N167" s="4" t="s">
        <v>1210</v>
      </c>
      <c r="O167" s="46" t="s">
        <v>6</v>
      </c>
      <c r="P167" s="46" t="s">
        <v>110</v>
      </c>
      <c r="Q167" s="46" t="s">
        <v>6</v>
      </c>
      <c r="R167" s="46" t="s">
        <v>6</v>
      </c>
      <c r="S167" s="46" t="s">
        <v>6</v>
      </c>
      <c r="T167" s="4" t="s">
        <v>1211</v>
      </c>
      <c r="U167" s="4" t="s">
        <v>1072</v>
      </c>
      <c r="V167" s="4" t="s">
        <v>774</v>
      </c>
      <c r="W167" s="4" t="s">
        <v>6</v>
      </c>
      <c r="X167" s="4" t="s">
        <v>6</v>
      </c>
      <c r="Y167" s="4" t="s">
        <v>6</v>
      </c>
    </row>
    <row r="168" spans="2:25" ht="264" x14ac:dyDescent="0.4">
      <c r="B168" s="51" t="s">
        <v>180</v>
      </c>
      <c r="C168" s="51" t="s">
        <v>360</v>
      </c>
      <c r="D168" s="51" t="s">
        <v>365</v>
      </c>
      <c r="E168" s="50" t="s">
        <v>119</v>
      </c>
      <c r="F168" s="50" t="s">
        <v>114</v>
      </c>
      <c r="G168" s="50" t="s">
        <v>119</v>
      </c>
      <c r="H168" s="37" t="s">
        <v>1605</v>
      </c>
      <c r="I168" s="74" t="s">
        <v>1207</v>
      </c>
      <c r="J168" s="51" t="s">
        <v>1208</v>
      </c>
      <c r="K168" s="51" t="s">
        <v>771</v>
      </c>
      <c r="L168" s="51" t="s">
        <v>1209</v>
      </c>
      <c r="M168" s="51" t="s">
        <v>776</v>
      </c>
      <c r="N168" s="51" t="s">
        <v>1210</v>
      </c>
      <c r="O168" s="46" t="s">
        <v>6</v>
      </c>
      <c r="P168" s="46" t="s">
        <v>110</v>
      </c>
      <c r="Q168" s="46" t="s">
        <v>110</v>
      </c>
      <c r="R168" s="46" t="s">
        <v>6</v>
      </c>
      <c r="S168" s="46" t="s">
        <v>6</v>
      </c>
      <c r="T168" s="49" t="s">
        <v>1468</v>
      </c>
      <c r="U168" s="4" t="s">
        <v>6</v>
      </c>
      <c r="V168" s="4" t="s">
        <v>6</v>
      </c>
      <c r="W168" s="4" t="s">
        <v>1212</v>
      </c>
      <c r="X168" s="4" t="s">
        <v>776</v>
      </c>
      <c r="Y168" s="4" t="s">
        <v>6</v>
      </c>
    </row>
    <row r="169" spans="2:25" ht="264" x14ac:dyDescent="0.4">
      <c r="B169" s="51" t="s">
        <v>180</v>
      </c>
      <c r="C169" s="51" t="s">
        <v>360</v>
      </c>
      <c r="D169" s="51" t="s">
        <v>365</v>
      </c>
      <c r="E169" s="50" t="s">
        <v>119</v>
      </c>
      <c r="F169" s="50" t="s">
        <v>114</v>
      </c>
      <c r="G169" s="50" t="s">
        <v>119</v>
      </c>
      <c r="H169" s="37" t="s">
        <v>1605</v>
      </c>
      <c r="I169" s="74" t="s">
        <v>1207</v>
      </c>
      <c r="J169" s="51" t="s">
        <v>1208</v>
      </c>
      <c r="K169" s="51" t="s">
        <v>771</v>
      </c>
      <c r="L169" s="51" t="s">
        <v>1209</v>
      </c>
      <c r="M169" s="51" t="s">
        <v>776</v>
      </c>
      <c r="N169" s="51" t="s">
        <v>1210</v>
      </c>
      <c r="O169" s="46" t="s">
        <v>6</v>
      </c>
      <c r="P169" s="46" t="s">
        <v>6</v>
      </c>
      <c r="Q169" s="46" t="s">
        <v>6</v>
      </c>
      <c r="R169" s="46" t="s">
        <v>6</v>
      </c>
      <c r="S169" s="46" t="s">
        <v>6</v>
      </c>
      <c r="T169" s="4" t="s">
        <v>6</v>
      </c>
      <c r="U169" s="4" t="s">
        <v>6</v>
      </c>
      <c r="V169" s="4" t="s">
        <v>6</v>
      </c>
      <c r="W169" s="4" t="s">
        <v>6</v>
      </c>
      <c r="X169" s="4" t="s">
        <v>6</v>
      </c>
      <c r="Y169" s="4" t="s">
        <v>1213</v>
      </c>
    </row>
    <row r="170" spans="2:25" ht="120" x14ac:dyDescent="0.4">
      <c r="B170" s="4" t="s">
        <v>180</v>
      </c>
      <c r="C170" s="4" t="s">
        <v>360</v>
      </c>
      <c r="D170" s="4" t="s">
        <v>365</v>
      </c>
      <c r="E170" s="46" t="s">
        <v>114</v>
      </c>
      <c r="F170" s="46" t="s">
        <v>114</v>
      </c>
      <c r="G170" s="46" t="s">
        <v>119</v>
      </c>
      <c r="H170" s="36" t="s">
        <v>1214</v>
      </c>
      <c r="I170" s="39" t="s">
        <v>1215</v>
      </c>
      <c r="J170" s="4" t="s">
        <v>6</v>
      </c>
      <c r="K170" s="4" t="s">
        <v>6</v>
      </c>
      <c r="L170" s="4" t="s">
        <v>1216</v>
      </c>
      <c r="M170" s="4" t="s">
        <v>776</v>
      </c>
      <c r="N170" s="49" t="s">
        <v>1217</v>
      </c>
      <c r="O170" s="46" t="s">
        <v>6</v>
      </c>
      <c r="P170" s="46" t="s">
        <v>6</v>
      </c>
      <c r="Q170" s="46" t="s">
        <v>6</v>
      </c>
      <c r="R170" s="46" t="s">
        <v>6</v>
      </c>
      <c r="S170" s="46" t="s">
        <v>6</v>
      </c>
      <c r="T170" s="4" t="s">
        <v>6</v>
      </c>
      <c r="U170" s="4" t="s">
        <v>6</v>
      </c>
      <c r="V170" s="4" t="s">
        <v>6</v>
      </c>
      <c r="W170" s="4" t="s">
        <v>6</v>
      </c>
      <c r="X170" s="4" t="s">
        <v>6</v>
      </c>
      <c r="Y170" s="4" t="s">
        <v>6</v>
      </c>
    </row>
    <row r="171" spans="2:25" ht="264" x14ac:dyDescent="0.4">
      <c r="B171" s="54" t="s">
        <v>180</v>
      </c>
      <c r="C171" s="54" t="s">
        <v>341</v>
      </c>
      <c r="D171" s="54" t="s">
        <v>767</v>
      </c>
      <c r="E171" s="46" t="s">
        <v>119</v>
      </c>
      <c r="F171" s="46" t="s">
        <v>119</v>
      </c>
      <c r="G171" s="46" t="s">
        <v>114</v>
      </c>
      <c r="H171" s="36" t="s">
        <v>1606</v>
      </c>
      <c r="I171" s="39" t="s">
        <v>1218</v>
      </c>
      <c r="J171" s="4" t="s">
        <v>1219</v>
      </c>
      <c r="K171" s="49" t="s">
        <v>771</v>
      </c>
      <c r="L171" s="4" t="s">
        <v>119</v>
      </c>
      <c r="M171" s="4" t="s">
        <v>119</v>
      </c>
      <c r="N171" s="4" t="s">
        <v>6</v>
      </c>
      <c r="O171" s="46" t="s">
        <v>6</v>
      </c>
      <c r="P171" s="46" t="s">
        <v>6</v>
      </c>
      <c r="Q171" s="46" t="s">
        <v>6</v>
      </c>
      <c r="R171" s="46" t="s">
        <v>6</v>
      </c>
      <c r="S171" s="46" t="s">
        <v>110</v>
      </c>
      <c r="T171" s="4" t="s">
        <v>1220</v>
      </c>
      <c r="U171" s="4" t="s">
        <v>6</v>
      </c>
      <c r="V171" s="4" t="s">
        <v>6</v>
      </c>
      <c r="W171" s="4" t="s">
        <v>1221</v>
      </c>
      <c r="X171" s="4" t="s">
        <v>776</v>
      </c>
      <c r="Y171" s="4" t="s">
        <v>6</v>
      </c>
    </row>
    <row r="172" spans="2:25" ht="144" x14ac:dyDescent="0.4">
      <c r="B172" s="54" t="s">
        <v>180</v>
      </c>
      <c r="C172" s="54" t="s">
        <v>360</v>
      </c>
      <c r="D172" s="54" t="s">
        <v>767</v>
      </c>
      <c r="E172" s="46" t="s">
        <v>119</v>
      </c>
      <c r="F172" s="46" t="s">
        <v>119</v>
      </c>
      <c r="G172" s="46" t="s">
        <v>114</v>
      </c>
      <c r="H172" s="36" t="s">
        <v>1607</v>
      </c>
      <c r="I172" s="39" t="s">
        <v>1222</v>
      </c>
      <c r="J172" s="4" t="s">
        <v>1223</v>
      </c>
      <c r="K172" s="49" t="s">
        <v>771</v>
      </c>
      <c r="L172" s="4" t="s">
        <v>119</v>
      </c>
      <c r="M172" s="4" t="s">
        <v>119</v>
      </c>
      <c r="N172" s="4" t="s">
        <v>6</v>
      </c>
      <c r="O172" s="46" t="s">
        <v>6</v>
      </c>
      <c r="P172" s="46" t="s">
        <v>6</v>
      </c>
      <c r="Q172" s="46" t="s">
        <v>6</v>
      </c>
      <c r="R172" s="46" t="s">
        <v>6</v>
      </c>
      <c r="S172" s="46" t="s">
        <v>6</v>
      </c>
      <c r="T172" s="4" t="s">
        <v>6</v>
      </c>
      <c r="U172" s="4" t="s">
        <v>6</v>
      </c>
      <c r="V172" s="4" t="s">
        <v>6</v>
      </c>
      <c r="W172" s="4" t="s">
        <v>6</v>
      </c>
      <c r="X172" s="4" t="s">
        <v>6</v>
      </c>
      <c r="Y172" s="4" t="s">
        <v>6</v>
      </c>
    </row>
    <row r="173" spans="2:25" ht="120" x14ac:dyDescent="0.4">
      <c r="B173" s="54" t="s">
        <v>180</v>
      </c>
      <c r="C173" s="54" t="s">
        <v>341</v>
      </c>
      <c r="D173" s="54" t="s">
        <v>767</v>
      </c>
      <c r="E173" s="46" t="s">
        <v>119</v>
      </c>
      <c r="F173" s="46" t="s">
        <v>119</v>
      </c>
      <c r="G173" s="46" t="s">
        <v>114</v>
      </c>
      <c r="H173" s="36" t="s">
        <v>1224</v>
      </c>
      <c r="I173" s="39" t="s">
        <v>1189</v>
      </c>
      <c r="J173" s="4" t="s">
        <v>1225</v>
      </c>
      <c r="K173" s="49" t="s">
        <v>771</v>
      </c>
      <c r="L173" s="4" t="s">
        <v>119</v>
      </c>
      <c r="M173" s="4" t="s">
        <v>119</v>
      </c>
      <c r="N173" s="4" t="s">
        <v>6</v>
      </c>
      <c r="O173" s="46" t="s">
        <v>6</v>
      </c>
      <c r="P173" s="46" t="s">
        <v>6</v>
      </c>
      <c r="Q173" s="46" t="s">
        <v>6</v>
      </c>
      <c r="R173" s="46" t="s">
        <v>6</v>
      </c>
      <c r="S173" s="46" t="s">
        <v>6</v>
      </c>
      <c r="T173" s="4" t="s">
        <v>6</v>
      </c>
      <c r="U173" s="4" t="s">
        <v>6</v>
      </c>
      <c r="V173" s="4" t="s">
        <v>6</v>
      </c>
      <c r="W173" s="4" t="s">
        <v>6</v>
      </c>
      <c r="X173" s="4" t="s">
        <v>6</v>
      </c>
      <c r="Y173" s="4" t="s">
        <v>6</v>
      </c>
    </row>
    <row r="174" spans="2:25" ht="192" x14ac:dyDescent="0.4">
      <c r="B174" s="4" t="s">
        <v>180</v>
      </c>
      <c r="C174" s="4" t="s">
        <v>341</v>
      </c>
      <c r="D174" s="4" t="s">
        <v>286</v>
      </c>
      <c r="E174" s="46" t="s">
        <v>114</v>
      </c>
      <c r="F174" s="46" t="s">
        <v>114</v>
      </c>
      <c r="G174" s="46" t="s">
        <v>119</v>
      </c>
      <c r="H174" s="36" t="s">
        <v>1608</v>
      </c>
      <c r="I174" s="39" t="s">
        <v>1226</v>
      </c>
      <c r="J174" s="4" t="s">
        <v>1227</v>
      </c>
      <c r="K174" s="49" t="s">
        <v>771</v>
      </c>
      <c r="L174" s="4" t="s">
        <v>1228</v>
      </c>
      <c r="M174" s="4" t="s">
        <v>776</v>
      </c>
      <c r="N174" s="49" t="s">
        <v>1229</v>
      </c>
      <c r="O174" s="46" t="s">
        <v>6</v>
      </c>
      <c r="P174" s="46" t="s">
        <v>6</v>
      </c>
      <c r="Q174" s="46" t="s">
        <v>6</v>
      </c>
      <c r="R174" s="46" t="s">
        <v>6</v>
      </c>
      <c r="S174" s="46" t="s">
        <v>6</v>
      </c>
      <c r="T174" s="4" t="s">
        <v>6</v>
      </c>
      <c r="U174" s="4" t="s">
        <v>6</v>
      </c>
      <c r="V174" s="4" t="s">
        <v>6</v>
      </c>
      <c r="W174" s="4" t="s">
        <v>6</v>
      </c>
      <c r="X174" s="4" t="s">
        <v>6</v>
      </c>
      <c r="Y174" s="4" t="s">
        <v>1230</v>
      </c>
    </row>
    <row r="175" spans="2:25" ht="96" x14ac:dyDescent="0.4">
      <c r="B175" s="4" t="s">
        <v>180</v>
      </c>
      <c r="C175" s="4" t="s">
        <v>341</v>
      </c>
      <c r="D175" s="4" t="s">
        <v>342</v>
      </c>
      <c r="E175" s="46" t="s">
        <v>114</v>
      </c>
      <c r="F175" s="46" t="s">
        <v>119</v>
      </c>
      <c r="G175" s="46" t="s">
        <v>119</v>
      </c>
      <c r="H175" s="36" t="s">
        <v>1231</v>
      </c>
      <c r="I175" s="39" t="s">
        <v>1232</v>
      </c>
      <c r="J175" s="4" t="s">
        <v>6</v>
      </c>
      <c r="K175" s="4" t="s">
        <v>6</v>
      </c>
      <c r="L175" s="4" t="s">
        <v>1233</v>
      </c>
      <c r="M175" s="4" t="s">
        <v>784</v>
      </c>
      <c r="N175" s="4" t="s">
        <v>6</v>
      </c>
      <c r="O175" s="46" t="s">
        <v>6</v>
      </c>
      <c r="P175" s="46" t="s">
        <v>6</v>
      </c>
      <c r="Q175" s="46" t="s">
        <v>6</v>
      </c>
      <c r="R175" s="46" t="s">
        <v>6</v>
      </c>
      <c r="S175" s="46" t="s">
        <v>6</v>
      </c>
      <c r="T175" s="4" t="s">
        <v>6</v>
      </c>
      <c r="U175" s="4" t="s">
        <v>6</v>
      </c>
      <c r="V175" s="4" t="s">
        <v>6</v>
      </c>
      <c r="W175" s="4" t="s">
        <v>6</v>
      </c>
      <c r="X175" s="4" t="s">
        <v>6</v>
      </c>
      <c r="Y175" s="4" t="s">
        <v>6</v>
      </c>
    </row>
    <row r="176" spans="2:25" ht="96" x14ac:dyDescent="0.4">
      <c r="B176" s="4" t="s">
        <v>180</v>
      </c>
      <c r="C176" s="4" t="s">
        <v>341</v>
      </c>
      <c r="D176" s="4" t="s">
        <v>342</v>
      </c>
      <c r="E176" s="46" t="s">
        <v>119</v>
      </c>
      <c r="F176" s="46" t="s">
        <v>119</v>
      </c>
      <c r="G176" s="46" t="s">
        <v>114</v>
      </c>
      <c r="H176" s="36" t="s">
        <v>1234</v>
      </c>
      <c r="I176" s="39" t="s">
        <v>1235</v>
      </c>
      <c r="J176" s="4" t="s">
        <v>6</v>
      </c>
      <c r="K176" s="4" t="s">
        <v>6</v>
      </c>
      <c r="L176" s="4" t="s">
        <v>1236</v>
      </c>
      <c r="M176" s="4" t="s">
        <v>776</v>
      </c>
      <c r="N176" s="4" t="s">
        <v>6</v>
      </c>
      <c r="O176" s="46" t="s">
        <v>6</v>
      </c>
      <c r="P176" s="46" t="s">
        <v>6</v>
      </c>
      <c r="Q176" s="46" t="s">
        <v>6</v>
      </c>
      <c r="R176" s="46" t="s">
        <v>6</v>
      </c>
      <c r="S176" s="46" t="s">
        <v>6</v>
      </c>
      <c r="T176" s="4" t="s">
        <v>6</v>
      </c>
      <c r="U176" s="4" t="s">
        <v>6</v>
      </c>
      <c r="V176" s="4" t="s">
        <v>6</v>
      </c>
      <c r="W176" s="4" t="s">
        <v>6</v>
      </c>
      <c r="X176" s="4" t="s">
        <v>6</v>
      </c>
      <c r="Y176" s="4" t="s">
        <v>6</v>
      </c>
    </row>
    <row r="177" spans="2:29" ht="409.5" x14ac:dyDescent="0.4">
      <c r="B177" s="4" t="s">
        <v>180</v>
      </c>
      <c r="C177" s="4" t="s">
        <v>341</v>
      </c>
      <c r="D177" s="4" t="s">
        <v>1237</v>
      </c>
      <c r="E177" s="46" t="s">
        <v>114</v>
      </c>
      <c r="F177" s="46" t="s">
        <v>114</v>
      </c>
      <c r="G177" s="46" t="s">
        <v>114</v>
      </c>
      <c r="H177" s="36" t="s">
        <v>1238</v>
      </c>
      <c r="I177" s="39" t="s">
        <v>1239</v>
      </c>
      <c r="J177" s="4" t="s">
        <v>6</v>
      </c>
      <c r="K177" s="4" t="s">
        <v>6</v>
      </c>
      <c r="L177" s="4" t="s">
        <v>1240</v>
      </c>
      <c r="M177" s="4" t="s">
        <v>784</v>
      </c>
      <c r="N177" s="49" t="s">
        <v>1241</v>
      </c>
      <c r="O177" s="46" t="s">
        <v>6</v>
      </c>
      <c r="P177" s="46" t="s">
        <v>6</v>
      </c>
      <c r="Q177" s="46" t="s">
        <v>6</v>
      </c>
      <c r="R177" s="46" t="s">
        <v>6</v>
      </c>
      <c r="S177" s="46" t="s">
        <v>6</v>
      </c>
      <c r="T177" s="4" t="s">
        <v>6</v>
      </c>
      <c r="U177" s="4" t="s">
        <v>6</v>
      </c>
      <c r="V177" s="4" t="s">
        <v>6</v>
      </c>
      <c r="W177" s="4" t="s">
        <v>6</v>
      </c>
      <c r="X177" s="4" t="s">
        <v>6</v>
      </c>
      <c r="Y177" s="4" t="s">
        <v>1242</v>
      </c>
    </row>
    <row r="178" spans="2:29" ht="144" x14ac:dyDescent="0.4">
      <c r="B178" s="54" t="s">
        <v>180</v>
      </c>
      <c r="C178" s="54" t="s">
        <v>360</v>
      </c>
      <c r="D178" s="54" t="s">
        <v>767</v>
      </c>
      <c r="E178" s="46" t="s">
        <v>114</v>
      </c>
      <c r="F178" s="46" t="s">
        <v>119</v>
      </c>
      <c r="G178" s="46" t="s">
        <v>119</v>
      </c>
      <c r="H178" s="36" t="s">
        <v>1300</v>
      </c>
      <c r="I178" s="39" t="s">
        <v>197</v>
      </c>
      <c r="J178" s="4" t="s">
        <v>1243</v>
      </c>
      <c r="K178" s="49" t="s">
        <v>771</v>
      </c>
      <c r="L178" s="4" t="s">
        <v>119</v>
      </c>
      <c r="M178" s="4" t="s">
        <v>119</v>
      </c>
      <c r="N178" s="4" t="s">
        <v>6</v>
      </c>
      <c r="O178" s="46" t="s">
        <v>6</v>
      </c>
      <c r="P178" s="46" t="s">
        <v>6</v>
      </c>
      <c r="Q178" s="46" t="s">
        <v>6</v>
      </c>
      <c r="R178" s="46" t="s">
        <v>6</v>
      </c>
      <c r="S178" s="46" t="s">
        <v>6</v>
      </c>
      <c r="T178" s="4" t="s">
        <v>6</v>
      </c>
      <c r="U178" s="4" t="s">
        <v>6</v>
      </c>
      <c r="V178" s="4" t="s">
        <v>6</v>
      </c>
      <c r="W178" s="4" t="s">
        <v>6</v>
      </c>
      <c r="X178" s="4" t="s">
        <v>6</v>
      </c>
      <c r="Y178" s="4" t="s">
        <v>6</v>
      </c>
    </row>
    <row r="179" spans="2:29" ht="135" customHeight="1" x14ac:dyDescent="0.4">
      <c r="B179" s="54" t="s">
        <v>180</v>
      </c>
      <c r="C179" s="54" t="s">
        <v>341</v>
      </c>
      <c r="D179" s="54" t="s">
        <v>767</v>
      </c>
      <c r="E179" s="46" t="s">
        <v>119</v>
      </c>
      <c r="F179" s="46" t="s">
        <v>114</v>
      </c>
      <c r="G179" s="46" t="s">
        <v>119</v>
      </c>
      <c r="H179" s="77" t="s">
        <v>1244</v>
      </c>
      <c r="I179" s="39" t="s">
        <v>1110</v>
      </c>
      <c r="J179" s="4" t="s">
        <v>1245</v>
      </c>
      <c r="K179" s="49" t="s">
        <v>771</v>
      </c>
      <c r="L179" s="4" t="s">
        <v>119</v>
      </c>
      <c r="M179" s="4" t="s">
        <v>119</v>
      </c>
      <c r="N179" s="4" t="s">
        <v>6</v>
      </c>
      <c r="O179" s="46" t="s">
        <v>110</v>
      </c>
      <c r="P179" s="46" t="s">
        <v>110</v>
      </c>
      <c r="Q179" s="46" t="s">
        <v>6</v>
      </c>
      <c r="R179" s="46" t="s">
        <v>6</v>
      </c>
      <c r="S179" s="46" t="s">
        <v>6</v>
      </c>
      <c r="T179" s="4" t="s">
        <v>1246</v>
      </c>
      <c r="U179" s="4" t="s">
        <v>1247</v>
      </c>
      <c r="V179" s="4" t="s">
        <v>774</v>
      </c>
      <c r="W179" s="4" t="s">
        <v>6</v>
      </c>
      <c r="X179" s="4" t="s">
        <v>6</v>
      </c>
      <c r="Y179" s="4" t="s">
        <v>6</v>
      </c>
      <c r="AB179" s="5"/>
      <c r="AC179" s="5"/>
    </row>
    <row r="180" spans="2:29" ht="409.5" x14ac:dyDescent="0.4">
      <c r="B180" s="52" t="s">
        <v>180</v>
      </c>
      <c r="C180" s="52" t="s">
        <v>341</v>
      </c>
      <c r="D180" s="52" t="s">
        <v>767</v>
      </c>
      <c r="E180" s="50" t="s">
        <v>119</v>
      </c>
      <c r="F180" s="50" t="s">
        <v>114</v>
      </c>
      <c r="G180" s="50" t="s">
        <v>119</v>
      </c>
      <c r="H180" s="78" t="s">
        <v>1290</v>
      </c>
      <c r="I180" s="74" t="s">
        <v>1110</v>
      </c>
      <c r="J180" s="51" t="s">
        <v>1245</v>
      </c>
      <c r="K180" s="51" t="s">
        <v>771</v>
      </c>
      <c r="L180" s="51" t="s">
        <v>119</v>
      </c>
      <c r="M180" s="51" t="s">
        <v>119</v>
      </c>
      <c r="N180" s="51" t="s">
        <v>6</v>
      </c>
      <c r="O180" s="46" t="s">
        <v>110</v>
      </c>
      <c r="P180" s="46" t="s">
        <v>6</v>
      </c>
      <c r="Q180" s="46" t="s">
        <v>6</v>
      </c>
      <c r="R180" s="46" t="s">
        <v>6</v>
      </c>
      <c r="S180" s="46" t="s">
        <v>6</v>
      </c>
      <c r="T180" s="49" t="s">
        <v>1248</v>
      </c>
      <c r="U180" s="4" t="s">
        <v>6</v>
      </c>
      <c r="V180" s="4" t="s">
        <v>6</v>
      </c>
      <c r="W180" s="4" t="s">
        <v>1249</v>
      </c>
      <c r="X180" s="4" t="s">
        <v>776</v>
      </c>
      <c r="Y180" s="4" t="s">
        <v>6</v>
      </c>
      <c r="AB180" s="5"/>
      <c r="AC180" s="5"/>
    </row>
    <row r="181" spans="2:29" ht="312" x14ac:dyDescent="0.4">
      <c r="B181" s="54" t="s">
        <v>180</v>
      </c>
      <c r="C181" s="54" t="s">
        <v>360</v>
      </c>
      <c r="D181" s="54" t="s">
        <v>767</v>
      </c>
      <c r="E181" s="46" t="s">
        <v>114</v>
      </c>
      <c r="F181" s="46" t="s">
        <v>119</v>
      </c>
      <c r="G181" s="46" t="s">
        <v>119</v>
      </c>
      <c r="H181" s="36" t="s">
        <v>1609</v>
      </c>
      <c r="I181" s="39" t="s">
        <v>1401</v>
      </c>
      <c r="J181" s="4" t="s">
        <v>1250</v>
      </c>
      <c r="K181" s="49" t="s">
        <v>771</v>
      </c>
      <c r="L181" s="4" t="s">
        <v>119</v>
      </c>
      <c r="M181" s="4" t="s">
        <v>119</v>
      </c>
      <c r="N181" s="4" t="s">
        <v>6</v>
      </c>
      <c r="O181" s="46" t="s">
        <v>6</v>
      </c>
      <c r="P181" s="46" t="s">
        <v>6</v>
      </c>
      <c r="Q181" s="46" t="s">
        <v>6</v>
      </c>
      <c r="R181" s="46" t="s">
        <v>6</v>
      </c>
      <c r="S181" s="46" t="s">
        <v>6</v>
      </c>
      <c r="T181" s="4" t="s">
        <v>6</v>
      </c>
      <c r="U181" s="4" t="s">
        <v>6</v>
      </c>
      <c r="V181" s="4" t="s">
        <v>6</v>
      </c>
      <c r="W181" s="4" t="s">
        <v>6</v>
      </c>
      <c r="X181" s="4" t="s">
        <v>6</v>
      </c>
      <c r="Y181" s="4" t="s">
        <v>6</v>
      </c>
    </row>
    <row r="182" spans="2:29" ht="192" x14ac:dyDescent="0.4">
      <c r="B182" s="54" t="s">
        <v>180</v>
      </c>
      <c r="C182" s="54" t="s">
        <v>341</v>
      </c>
      <c r="D182" s="54" t="s">
        <v>767</v>
      </c>
      <c r="E182" s="46" t="s">
        <v>119</v>
      </c>
      <c r="F182" s="46" t="s">
        <v>114</v>
      </c>
      <c r="G182" s="46" t="s">
        <v>119</v>
      </c>
      <c r="H182" s="36" t="s">
        <v>1251</v>
      </c>
      <c r="I182" s="39" t="s">
        <v>1121</v>
      </c>
      <c r="J182" s="4" t="s">
        <v>1252</v>
      </c>
      <c r="K182" s="49" t="s">
        <v>771</v>
      </c>
      <c r="L182" s="4" t="s">
        <v>119</v>
      </c>
      <c r="M182" s="4" t="s">
        <v>119</v>
      </c>
      <c r="N182" s="4" t="s">
        <v>6</v>
      </c>
      <c r="O182" s="46" t="s">
        <v>6</v>
      </c>
      <c r="P182" s="46" t="s">
        <v>6</v>
      </c>
      <c r="Q182" s="46" t="s">
        <v>6</v>
      </c>
      <c r="R182" s="46" t="s">
        <v>6</v>
      </c>
      <c r="S182" s="46" t="s">
        <v>110</v>
      </c>
      <c r="T182" s="4" t="s">
        <v>1253</v>
      </c>
      <c r="U182" s="4" t="s">
        <v>1254</v>
      </c>
      <c r="V182" s="4" t="s">
        <v>774</v>
      </c>
      <c r="W182" s="4" t="s">
        <v>6</v>
      </c>
      <c r="X182" s="4" t="s">
        <v>6</v>
      </c>
      <c r="Y182" s="4" t="s">
        <v>6</v>
      </c>
    </row>
    <row r="183" spans="2:29" ht="168" x14ac:dyDescent="0.4">
      <c r="B183" s="54" t="s">
        <v>180</v>
      </c>
      <c r="C183" s="54" t="s">
        <v>360</v>
      </c>
      <c r="D183" s="54" t="s">
        <v>767</v>
      </c>
      <c r="E183" s="46" t="s">
        <v>114</v>
      </c>
      <c r="F183" s="46" t="s">
        <v>119</v>
      </c>
      <c r="G183" s="46" t="s">
        <v>119</v>
      </c>
      <c r="H183" s="36" t="s">
        <v>1610</v>
      </c>
      <c r="I183" s="39" t="s">
        <v>1255</v>
      </c>
      <c r="J183" s="4" t="s">
        <v>1256</v>
      </c>
      <c r="K183" s="49" t="s">
        <v>771</v>
      </c>
      <c r="L183" s="4" t="s">
        <v>119</v>
      </c>
      <c r="M183" s="4" t="s">
        <v>119</v>
      </c>
      <c r="N183" s="4" t="s">
        <v>6</v>
      </c>
      <c r="O183" s="46" t="s">
        <v>6</v>
      </c>
      <c r="P183" s="46" t="s">
        <v>6</v>
      </c>
      <c r="Q183" s="46" t="s">
        <v>6</v>
      </c>
      <c r="R183" s="46" t="s">
        <v>6</v>
      </c>
      <c r="S183" s="46" t="s">
        <v>6</v>
      </c>
      <c r="T183" s="4" t="s">
        <v>6</v>
      </c>
      <c r="U183" s="4" t="s">
        <v>6</v>
      </c>
      <c r="V183" s="4" t="s">
        <v>6</v>
      </c>
      <c r="W183" s="4" t="s">
        <v>6</v>
      </c>
      <c r="X183" s="4" t="s">
        <v>6</v>
      </c>
      <c r="Y183" s="4" t="s">
        <v>6</v>
      </c>
    </row>
    <row r="184" spans="2:29" ht="120" x14ac:dyDescent="0.4">
      <c r="B184" s="54" t="s">
        <v>180</v>
      </c>
      <c r="C184" s="54" t="s">
        <v>341</v>
      </c>
      <c r="D184" s="54" t="s">
        <v>767</v>
      </c>
      <c r="E184" s="46" t="s">
        <v>114</v>
      </c>
      <c r="F184" s="46" t="s">
        <v>119</v>
      </c>
      <c r="G184" s="46" t="s">
        <v>119</v>
      </c>
      <c r="H184" s="36" t="s">
        <v>1257</v>
      </c>
      <c r="I184" s="39" t="s">
        <v>197</v>
      </c>
      <c r="J184" s="49" t="s">
        <v>1258</v>
      </c>
      <c r="K184" s="49" t="s">
        <v>771</v>
      </c>
      <c r="L184" s="4" t="s">
        <v>119</v>
      </c>
      <c r="M184" s="4" t="s">
        <v>119</v>
      </c>
      <c r="N184" s="4" t="s">
        <v>6</v>
      </c>
      <c r="O184" s="46" t="s">
        <v>6</v>
      </c>
      <c r="P184" s="46" t="s">
        <v>110</v>
      </c>
      <c r="Q184" s="46" t="s">
        <v>6</v>
      </c>
      <c r="R184" s="46" t="s">
        <v>6</v>
      </c>
      <c r="S184" s="46" t="s">
        <v>6</v>
      </c>
      <c r="T184" s="4" t="s">
        <v>1259</v>
      </c>
      <c r="U184" s="4" t="s">
        <v>6</v>
      </c>
      <c r="V184" s="4" t="s">
        <v>6</v>
      </c>
      <c r="W184" s="4" t="s">
        <v>1260</v>
      </c>
      <c r="X184" s="4" t="s">
        <v>774</v>
      </c>
      <c r="Y184" s="4" t="s">
        <v>6</v>
      </c>
    </row>
    <row r="185" spans="2:29" ht="120" x14ac:dyDescent="0.4">
      <c r="B185" s="52" t="s">
        <v>180</v>
      </c>
      <c r="C185" s="52" t="s">
        <v>341</v>
      </c>
      <c r="D185" s="52" t="s">
        <v>767</v>
      </c>
      <c r="E185" s="50" t="s">
        <v>114</v>
      </c>
      <c r="F185" s="50" t="s">
        <v>119</v>
      </c>
      <c r="G185" s="50" t="s">
        <v>119</v>
      </c>
      <c r="H185" s="37" t="s">
        <v>1291</v>
      </c>
      <c r="I185" s="74" t="s">
        <v>197</v>
      </c>
      <c r="J185" s="51" t="s">
        <v>1258</v>
      </c>
      <c r="K185" s="51" t="s">
        <v>771</v>
      </c>
      <c r="L185" s="51" t="s">
        <v>119</v>
      </c>
      <c r="M185" s="51" t="s">
        <v>119</v>
      </c>
      <c r="N185" s="51" t="s">
        <v>6</v>
      </c>
      <c r="O185" s="46" t="s">
        <v>110</v>
      </c>
      <c r="P185" s="46" t="s">
        <v>110</v>
      </c>
      <c r="Q185" s="46" t="s">
        <v>6</v>
      </c>
      <c r="R185" s="46" t="s">
        <v>6</v>
      </c>
      <c r="S185" s="46" t="s">
        <v>6</v>
      </c>
      <c r="T185" s="4" t="s">
        <v>1261</v>
      </c>
      <c r="U185" s="4" t="s">
        <v>6</v>
      </c>
      <c r="V185" s="4" t="s">
        <v>6</v>
      </c>
      <c r="W185" s="4" t="s">
        <v>1262</v>
      </c>
      <c r="X185" s="4" t="s">
        <v>774</v>
      </c>
      <c r="Y185" s="4" t="s">
        <v>6</v>
      </c>
      <c r="AB185" s="5"/>
      <c r="AC185" s="5"/>
    </row>
    <row r="186" spans="2:29" ht="120" x14ac:dyDescent="0.4">
      <c r="B186" s="52" t="s">
        <v>180</v>
      </c>
      <c r="C186" s="52" t="s">
        <v>341</v>
      </c>
      <c r="D186" s="52" t="s">
        <v>767</v>
      </c>
      <c r="E186" s="50" t="s">
        <v>114</v>
      </c>
      <c r="F186" s="50" t="s">
        <v>119</v>
      </c>
      <c r="G186" s="50" t="s">
        <v>119</v>
      </c>
      <c r="H186" s="37" t="s">
        <v>1291</v>
      </c>
      <c r="I186" s="74" t="s">
        <v>197</v>
      </c>
      <c r="J186" s="51" t="s">
        <v>1258</v>
      </c>
      <c r="K186" s="51" t="s">
        <v>771</v>
      </c>
      <c r="L186" s="51" t="s">
        <v>119</v>
      </c>
      <c r="M186" s="51" t="s">
        <v>119</v>
      </c>
      <c r="N186" s="51" t="s">
        <v>6</v>
      </c>
      <c r="O186" s="46" t="s">
        <v>110</v>
      </c>
      <c r="P186" s="46" t="s">
        <v>6</v>
      </c>
      <c r="Q186" s="46" t="s">
        <v>6</v>
      </c>
      <c r="R186" s="46" t="s">
        <v>6</v>
      </c>
      <c r="S186" s="46" t="s">
        <v>6</v>
      </c>
      <c r="T186" s="39" t="s">
        <v>1263</v>
      </c>
      <c r="U186" s="4" t="s">
        <v>6</v>
      </c>
      <c r="V186" s="4" t="s">
        <v>6</v>
      </c>
      <c r="W186" s="4" t="s">
        <v>1264</v>
      </c>
      <c r="X186" s="4" t="s">
        <v>776</v>
      </c>
      <c r="Y186" s="4" t="s">
        <v>6</v>
      </c>
      <c r="AB186" s="5"/>
      <c r="AC186" s="5"/>
    </row>
    <row r="187" spans="2:29" ht="216" x14ac:dyDescent="0.4">
      <c r="B187" s="52" t="s">
        <v>180</v>
      </c>
      <c r="C187" s="52" t="s">
        <v>341</v>
      </c>
      <c r="D187" s="52" t="s">
        <v>767</v>
      </c>
      <c r="E187" s="50" t="s">
        <v>114</v>
      </c>
      <c r="F187" s="50" t="s">
        <v>119</v>
      </c>
      <c r="G187" s="50" t="s">
        <v>119</v>
      </c>
      <c r="H187" s="37" t="s">
        <v>1291</v>
      </c>
      <c r="I187" s="74" t="s">
        <v>197</v>
      </c>
      <c r="J187" s="51" t="s">
        <v>1258</v>
      </c>
      <c r="K187" s="51" t="s">
        <v>771</v>
      </c>
      <c r="L187" s="51" t="s">
        <v>119</v>
      </c>
      <c r="M187" s="51" t="s">
        <v>119</v>
      </c>
      <c r="N187" s="51" t="s">
        <v>6</v>
      </c>
      <c r="O187" s="46" t="s">
        <v>110</v>
      </c>
      <c r="P187" s="46" t="s">
        <v>6</v>
      </c>
      <c r="Q187" s="46" t="s">
        <v>6</v>
      </c>
      <c r="R187" s="46" t="s">
        <v>6</v>
      </c>
      <c r="S187" s="46" t="s">
        <v>6</v>
      </c>
      <c r="T187" s="39" t="s">
        <v>1265</v>
      </c>
      <c r="U187" s="4" t="s">
        <v>6</v>
      </c>
      <c r="V187" s="4" t="s">
        <v>6</v>
      </c>
      <c r="W187" s="4" t="s">
        <v>1266</v>
      </c>
      <c r="X187" s="4" t="s">
        <v>776</v>
      </c>
      <c r="Y187" s="4" t="s">
        <v>6</v>
      </c>
      <c r="AB187" s="5"/>
      <c r="AC187" s="5"/>
    </row>
    <row r="188" spans="2:29" ht="144" x14ac:dyDescent="0.4">
      <c r="B188" s="54" t="s">
        <v>180</v>
      </c>
      <c r="C188" s="54" t="s">
        <v>360</v>
      </c>
      <c r="D188" s="54" t="s">
        <v>767</v>
      </c>
      <c r="E188" s="46" t="s">
        <v>114</v>
      </c>
      <c r="F188" s="46" t="s">
        <v>119</v>
      </c>
      <c r="G188" s="46" t="s">
        <v>119</v>
      </c>
      <c r="H188" s="36" t="s">
        <v>1611</v>
      </c>
      <c r="I188" s="39" t="s">
        <v>1267</v>
      </c>
      <c r="J188" s="4" t="s">
        <v>1268</v>
      </c>
      <c r="K188" s="49" t="s">
        <v>771</v>
      </c>
      <c r="L188" s="4" t="s">
        <v>119</v>
      </c>
      <c r="M188" s="4" t="s">
        <v>119</v>
      </c>
      <c r="N188" s="4" t="s">
        <v>6</v>
      </c>
      <c r="O188" s="46" t="s">
        <v>6</v>
      </c>
      <c r="P188" s="46" t="s">
        <v>6</v>
      </c>
      <c r="Q188" s="46" t="s">
        <v>6</v>
      </c>
      <c r="R188" s="46" t="s">
        <v>6</v>
      </c>
      <c r="S188" s="46" t="s">
        <v>6</v>
      </c>
      <c r="T188" s="4" t="s">
        <v>6</v>
      </c>
      <c r="U188" s="4" t="s">
        <v>6</v>
      </c>
      <c r="V188" s="4" t="s">
        <v>6</v>
      </c>
      <c r="W188" s="4" t="s">
        <v>6</v>
      </c>
      <c r="X188" s="4" t="s">
        <v>6</v>
      </c>
      <c r="Y188" s="4" t="s">
        <v>6</v>
      </c>
      <c r="AB188" s="5"/>
      <c r="AC188" s="5"/>
    </row>
    <row r="189" spans="2:29" ht="144" x14ac:dyDescent="0.4">
      <c r="B189" s="54" t="s">
        <v>180</v>
      </c>
      <c r="C189" s="54" t="s">
        <v>341</v>
      </c>
      <c r="D189" s="54" t="s">
        <v>767</v>
      </c>
      <c r="E189" s="46" t="s">
        <v>119</v>
      </c>
      <c r="F189" s="46" t="s">
        <v>119</v>
      </c>
      <c r="G189" s="46" t="s">
        <v>114</v>
      </c>
      <c r="H189" s="36" t="s">
        <v>1612</v>
      </c>
      <c r="I189" s="39" t="s">
        <v>1189</v>
      </c>
      <c r="J189" s="4" t="s">
        <v>1269</v>
      </c>
      <c r="K189" s="49" t="s">
        <v>771</v>
      </c>
      <c r="L189" s="4" t="s">
        <v>119</v>
      </c>
      <c r="M189" s="4" t="s">
        <v>119</v>
      </c>
      <c r="N189" s="4" t="s">
        <v>6</v>
      </c>
      <c r="O189" s="46" t="s">
        <v>6</v>
      </c>
      <c r="P189" s="46" t="s">
        <v>6</v>
      </c>
      <c r="Q189" s="46" t="s">
        <v>6</v>
      </c>
      <c r="R189" s="46" t="s">
        <v>6</v>
      </c>
      <c r="S189" s="46" t="s">
        <v>6</v>
      </c>
      <c r="T189" s="4" t="s">
        <v>6</v>
      </c>
      <c r="U189" s="4" t="s">
        <v>6</v>
      </c>
      <c r="V189" s="4" t="s">
        <v>6</v>
      </c>
      <c r="W189" s="4" t="s">
        <v>6</v>
      </c>
      <c r="X189" s="4" t="s">
        <v>6</v>
      </c>
      <c r="Y189" s="4" t="s">
        <v>6</v>
      </c>
      <c r="AB189" s="5"/>
      <c r="AC189" s="5"/>
    </row>
    <row r="190" spans="2:29" ht="120" x14ac:dyDescent="0.4">
      <c r="B190" s="54" t="s">
        <v>180</v>
      </c>
      <c r="C190" s="54" t="s">
        <v>341</v>
      </c>
      <c r="D190" s="54" t="s">
        <v>767</v>
      </c>
      <c r="E190" s="46" t="s">
        <v>119</v>
      </c>
      <c r="F190" s="46" t="s">
        <v>119</v>
      </c>
      <c r="G190" s="46" t="s">
        <v>114</v>
      </c>
      <c r="H190" s="36" t="s">
        <v>1613</v>
      </c>
      <c r="I190" s="39" t="s">
        <v>1270</v>
      </c>
      <c r="J190" s="4" t="s">
        <v>1271</v>
      </c>
      <c r="K190" s="49" t="s">
        <v>771</v>
      </c>
      <c r="L190" s="4" t="s">
        <v>119</v>
      </c>
      <c r="M190" s="4" t="s">
        <v>119</v>
      </c>
      <c r="N190" s="4" t="s">
        <v>6</v>
      </c>
      <c r="O190" s="46" t="s">
        <v>6</v>
      </c>
      <c r="P190" s="46" t="s">
        <v>6</v>
      </c>
      <c r="Q190" s="46" t="s">
        <v>6</v>
      </c>
      <c r="R190" s="46" t="s">
        <v>6</v>
      </c>
      <c r="S190" s="46" t="s">
        <v>110</v>
      </c>
      <c r="T190" s="4" t="s">
        <v>1305</v>
      </c>
      <c r="U190" s="4" t="s">
        <v>6</v>
      </c>
      <c r="V190" s="4" t="s">
        <v>6</v>
      </c>
      <c r="W190" s="4" t="s">
        <v>1272</v>
      </c>
      <c r="X190" s="4" t="s">
        <v>774</v>
      </c>
      <c r="Y190" s="4" t="s">
        <v>6</v>
      </c>
    </row>
    <row r="191" spans="2:29" ht="144" x14ac:dyDescent="0.4">
      <c r="B191" s="54" t="s">
        <v>180</v>
      </c>
      <c r="C191" s="54" t="s">
        <v>341</v>
      </c>
      <c r="D191" s="54" t="s">
        <v>767</v>
      </c>
      <c r="E191" s="46" t="s">
        <v>114</v>
      </c>
      <c r="F191" s="46" t="s">
        <v>114</v>
      </c>
      <c r="G191" s="46" t="s">
        <v>114</v>
      </c>
      <c r="H191" s="36" t="s">
        <v>1273</v>
      </c>
      <c r="I191" s="39" t="s">
        <v>1274</v>
      </c>
      <c r="J191" s="4" t="s">
        <v>1275</v>
      </c>
      <c r="K191" s="49" t="s">
        <v>771</v>
      </c>
      <c r="L191" s="4" t="s">
        <v>1276</v>
      </c>
      <c r="M191" s="4" t="s">
        <v>776</v>
      </c>
      <c r="N191" s="49" t="s">
        <v>1277</v>
      </c>
      <c r="O191" s="46" t="s">
        <v>6</v>
      </c>
      <c r="P191" s="46" t="s">
        <v>6</v>
      </c>
      <c r="Q191" s="46" t="s">
        <v>6</v>
      </c>
      <c r="R191" s="46" t="s">
        <v>6</v>
      </c>
      <c r="S191" s="46" t="s">
        <v>6</v>
      </c>
      <c r="T191" s="4" t="s">
        <v>6</v>
      </c>
      <c r="U191" s="4" t="s">
        <v>6</v>
      </c>
      <c r="V191" s="4" t="s">
        <v>6</v>
      </c>
      <c r="W191" s="4" t="s">
        <v>6</v>
      </c>
      <c r="X191" s="4" t="s">
        <v>6</v>
      </c>
      <c r="Y191" s="4" t="s">
        <v>6</v>
      </c>
    </row>
    <row r="192" spans="2:29" ht="168" x14ac:dyDescent="0.4">
      <c r="B192" s="4" t="s">
        <v>180</v>
      </c>
      <c r="C192" s="4" t="s">
        <v>360</v>
      </c>
      <c r="D192" s="4" t="s">
        <v>299</v>
      </c>
      <c r="E192" s="46" t="s">
        <v>119</v>
      </c>
      <c r="F192" s="46" t="s">
        <v>114</v>
      </c>
      <c r="G192" s="46" t="s">
        <v>119</v>
      </c>
      <c r="H192" s="36" t="s">
        <v>1278</v>
      </c>
      <c r="I192" s="39" t="s">
        <v>1279</v>
      </c>
      <c r="J192" s="4" t="s">
        <v>6</v>
      </c>
      <c r="K192" s="4" t="s">
        <v>6</v>
      </c>
      <c r="L192" s="4" t="s">
        <v>1280</v>
      </c>
      <c r="M192" s="4" t="s">
        <v>776</v>
      </c>
      <c r="N192" s="4" t="s">
        <v>6</v>
      </c>
      <c r="O192" s="46" t="s">
        <v>110</v>
      </c>
      <c r="P192" s="46" t="s">
        <v>6</v>
      </c>
      <c r="Q192" s="46" t="s">
        <v>6</v>
      </c>
      <c r="R192" s="46" t="s">
        <v>6</v>
      </c>
      <c r="S192" s="46" t="s">
        <v>110</v>
      </c>
      <c r="T192" s="4" t="s">
        <v>1306</v>
      </c>
      <c r="U192" s="4" t="s">
        <v>6</v>
      </c>
      <c r="V192" s="4" t="s">
        <v>6</v>
      </c>
      <c r="W192" s="4" t="s">
        <v>1281</v>
      </c>
      <c r="X192" s="4" t="s">
        <v>776</v>
      </c>
      <c r="Y192" s="4" t="s">
        <v>6</v>
      </c>
    </row>
    <row r="193" spans="2:29" ht="144" x14ac:dyDescent="0.4">
      <c r="B193" s="4" t="s">
        <v>180</v>
      </c>
      <c r="C193" s="4" t="s">
        <v>360</v>
      </c>
      <c r="D193" s="4" t="s">
        <v>365</v>
      </c>
      <c r="E193" s="46" t="s">
        <v>114</v>
      </c>
      <c r="F193" s="46" t="s">
        <v>114</v>
      </c>
      <c r="G193" s="46" t="s">
        <v>114</v>
      </c>
      <c r="H193" s="36" t="s">
        <v>1614</v>
      </c>
      <c r="I193" s="39" t="s">
        <v>1239</v>
      </c>
      <c r="J193" s="4" t="s">
        <v>6</v>
      </c>
      <c r="K193" s="4" t="s">
        <v>6</v>
      </c>
      <c r="L193" s="4" t="s">
        <v>1282</v>
      </c>
      <c r="M193" s="4" t="s">
        <v>784</v>
      </c>
      <c r="N193" s="4" t="s">
        <v>6</v>
      </c>
      <c r="O193" s="46" t="s">
        <v>6</v>
      </c>
      <c r="P193" s="46" t="s">
        <v>6</v>
      </c>
      <c r="Q193" s="46" t="s">
        <v>6</v>
      </c>
      <c r="R193" s="46" t="s">
        <v>6</v>
      </c>
      <c r="S193" s="46" t="s">
        <v>6</v>
      </c>
      <c r="T193" s="4" t="s">
        <v>6</v>
      </c>
      <c r="U193" s="4" t="s">
        <v>6</v>
      </c>
      <c r="V193" s="4" t="s">
        <v>6</v>
      </c>
      <c r="W193" s="4" t="s">
        <v>6</v>
      </c>
      <c r="X193" s="4" t="s">
        <v>6</v>
      </c>
      <c r="Y193" s="4" t="s">
        <v>6</v>
      </c>
      <c r="AB193" s="5"/>
      <c r="AC193" s="5"/>
    </row>
    <row r="194" spans="2:29" ht="168" x14ac:dyDescent="0.4">
      <c r="B194" s="4" t="s">
        <v>180</v>
      </c>
      <c r="C194" s="4" t="s">
        <v>360</v>
      </c>
      <c r="D194" s="4" t="s">
        <v>365</v>
      </c>
      <c r="E194" s="46" t="s">
        <v>114</v>
      </c>
      <c r="F194" s="46" t="s">
        <v>114</v>
      </c>
      <c r="G194" s="46" t="s">
        <v>114</v>
      </c>
      <c r="H194" s="39" t="s">
        <v>1283</v>
      </c>
      <c r="I194" s="39" t="s">
        <v>1284</v>
      </c>
      <c r="J194" s="4" t="s">
        <v>6</v>
      </c>
      <c r="K194" s="4" t="s">
        <v>6</v>
      </c>
      <c r="L194" s="4" t="s">
        <v>1285</v>
      </c>
      <c r="M194" s="4" t="s">
        <v>784</v>
      </c>
      <c r="N194" s="4" t="s">
        <v>6</v>
      </c>
      <c r="O194" s="46" t="s">
        <v>6</v>
      </c>
      <c r="P194" s="46" t="s">
        <v>6</v>
      </c>
      <c r="Q194" s="46" t="s">
        <v>6</v>
      </c>
      <c r="R194" s="46" t="s">
        <v>6</v>
      </c>
      <c r="S194" s="46" t="s">
        <v>6</v>
      </c>
      <c r="T194" s="4" t="s">
        <v>6</v>
      </c>
      <c r="U194" s="4" t="s">
        <v>6</v>
      </c>
      <c r="V194" s="4" t="s">
        <v>6</v>
      </c>
      <c r="W194" s="4" t="s">
        <v>6</v>
      </c>
      <c r="X194" s="4" t="s">
        <v>6</v>
      </c>
      <c r="Y194" s="4" t="s">
        <v>6</v>
      </c>
      <c r="AB194" s="5"/>
      <c r="AC194" s="5"/>
    </row>
  </sheetData>
  <autoFilter ref="B3:Y194" xr:uid="{D2BF6715-59BC-4EC2-A422-C5C05D54DCFB}"/>
  <mergeCells count="2">
    <mergeCell ref="H2:N2"/>
    <mergeCell ref="T2:Y2"/>
  </mergeCells>
  <phoneticPr fontId="1"/>
  <pageMargins left="0.70866141732283472" right="0.70866141732283472" top="0.74803149606299213" bottom="0.74803149606299213" header="0.31496062992125984" footer="0.31496062992125984"/>
  <pageSetup paperSize="9" scale="28"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53DFA-AFB1-4A51-AB27-9ABA3AEC7EFE}">
  <sheetPr codeName="Sheet1"/>
  <dimension ref="B1:H25"/>
  <sheetViews>
    <sheetView zoomScale="99" zoomScaleNormal="55" workbookViewId="0"/>
  </sheetViews>
  <sheetFormatPr defaultRowHeight="24" x14ac:dyDescent="0.4"/>
  <cols>
    <col min="1" max="1" width="9" style="2"/>
    <col min="2" max="2" width="14.75" style="2" customWidth="1"/>
    <col min="3" max="3" width="28.875" style="2" customWidth="1"/>
    <col min="4" max="4" width="25.75" style="2" customWidth="1"/>
    <col min="5" max="5" width="40.25" style="2" customWidth="1"/>
    <col min="6" max="6" width="16.25" style="9" customWidth="1"/>
    <col min="7" max="7" width="7" style="14" customWidth="1"/>
    <col min="8" max="8" width="42" style="2" customWidth="1"/>
    <col min="9" max="16384" width="9" style="2"/>
  </cols>
  <sheetData>
    <row r="1" spans="2:8" ht="32.25" customHeight="1" x14ac:dyDescent="0.4"/>
    <row r="2" spans="2:8" ht="96" x14ac:dyDescent="0.4">
      <c r="B2" s="10" t="s">
        <v>0</v>
      </c>
      <c r="C2" s="10" t="s">
        <v>1</v>
      </c>
      <c r="D2" s="10" t="s">
        <v>2</v>
      </c>
      <c r="E2" s="10" t="s">
        <v>3</v>
      </c>
      <c r="F2" s="11" t="s">
        <v>4</v>
      </c>
      <c r="G2" s="15" t="s">
        <v>5</v>
      </c>
    </row>
    <row r="3" spans="2:8" x14ac:dyDescent="0.4">
      <c r="B3" s="10" t="s">
        <v>6</v>
      </c>
      <c r="C3" s="10" t="s">
        <v>6</v>
      </c>
      <c r="D3" s="10" t="s">
        <v>6</v>
      </c>
      <c r="E3" s="10" t="s">
        <v>6</v>
      </c>
      <c r="F3" s="10" t="s">
        <v>6</v>
      </c>
      <c r="G3" s="15" t="s">
        <v>6</v>
      </c>
    </row>
    <row r="4" spans="2:8" ht="72" x14ac:dyDescent="0.4">
      <c r="B4" s="4" t="s">
        <v>7</v>
      </c>
      <c r="C4" s="12" t="s">
        <v>8</v>
      </c>
      <c r="D4" s="12" t="s">
        <v>9</v>
      </c>
      <c r="E4" s="4" t="s">
        <v>10</v>
      </c>
      <c r="F4" s="17" t="s">
        <v>11</v>
      </c>
      <c r="G4" s="16" t="s">
        <v>12</v>
      </c>
    </row>
    <row r="5" spans="2:8" ht="72" x14ac:dyDescent="0.4">
      <c r="B5" s="4" t="s">
        <v>7</v>
      </c>
      <c r="C5" s="12" t="s">
        <v>13</v>
      </c>
      <c r="D5" s="12" t="s">
        <v>14</v>
      </c>
      <c r="E5" s="4" t="s">
        <v>15</v>
      </c>
      <c r="F5" s="17" t="s">
        <v>11</v>
      </c>
      <c r="G5" s="16" t="s">
        <v>16</v>
      </c>
    </row>
    <row r="6" spans="2:8" ht="72" x14ac:dyDescent="0.4">
      <c r="B6" s="4" t="s">
        <v>7</v>
      </c>
      <c r="C6" s="12" t="s">
        <v>17</v>
      </c>
      <c r="D6" s="12" t="s">
        <v>18</v>
      </c>
      <c r="E6" s="4" t="s">
        <v>19</v>
      </c>
      <c r="F6" s="17">
        <v>45352</v>
      </c>
      <c r="G6" s="16" t="s">
        <v>20</v>
      </c>
    </row>
    <row r="7" spans="2:8" ht="72" x14ac:dyDescent="0.4">
      <c r="B7" s="4" t="s">
        <v>7</v>
      </c>
      <c r="C7" s="12" t="s">
        <v>21</v>
      </c>
      <c r="D7" s="12" t="s">
        <v>22</v>
      </c>
      <c r="E7" s="4" t="s">
        <v>23</v>
      </c>
      <c r="F7" s="17">
        <v>45505</v>
      </c>
      <c r="G7" s="16" t="s">
        <v>24</v>
      </c>
    </row>
    <row r="8" spans="2:8" ht="72" x14ac:dyDescent="0.4">
      <c r="B8" s="4" t="s">
        <v>7</v>
      </c>
      <c r="C8" s="12" t="s">
        <v>25</v>
      </c>
      <c r="D8" s="12" t="s">
        <v>26</v>
      </c>
      <c r="E8" s="4" t="s">
        <v>27</v>
      </c>
      <c r="F8" s="17">
        <v>45536</v>
      </c>
      <c r="G8" s="16" t="s">
        <v>28</v>
      </c>
    </row>
    <row r="9" spans="2:8" ht="72" x14ac:dyDescent="0.4">
      <c r="B9" s="4" t="s">
        <v>7</v>
      </c>
      <c r="C9" s="12" t="s">
        <v>29</v>
      </c>
      <c r="D9" s="12" t="s">
        <v>30</v>
      </c>
      <c r="E9" s="4" t="s">
        <v>31</v>
      </c>
      <c r="F9" s="17" t="s">
        <v>11</v>
      </c>
      <c r="G9" s="16" t="s">
        <v>32</v>
      </c>
    </row>
    <row r="10" spans="2:8" ht="72" x14ac:dyDescent="0.4">
      <c r="B10" s="4" t="s">
        <v>7</v>
      </c>
      <c r="C10" s="12" t="s">
        <v>33</v>
      </c>
      <c r="D10" s="12" t="s">
        <v>34</v>
      </c>
      <c r="E10" s="4" t="s">
        <v>35</v>
      </c>
      <c r="F10" s="17" t="s">
        <v>11</v>
      </c>
      <c r="G10" s="16" t="s">
        <v>36</v>
      </c>
    </row>
    <row r="11" spans="2:8" ht="72" x14ac:dyDescent="0.4">
      <c r="B11" s="4" t="s">
        <v>37</v>
      </c>
      <c r="C11" s="12" t="s">
        <v>38</v>
      </c>
      <c r="D11" s="12" t="s">
        <v>39</v>
      </c>
      <c r="E11" s="4" t="s">
        <v>40</v>
      </c>
      <c r="F11" s="17">
        <v>45566</v>
      </c>
      <c r="G11" s="16" t="s">
        <v>41</v>
      </c>
    </row>
    <row r="12" spans="2:8" ht="72" x14ac:dyDescent="0.4">
      <c r="B12" s="4" t="s">
        <v>37</v>
      </c>
      <c r="C12" s="12" t="s">
        <v>42</v>
      </c>
      <c r="D12" s="12" t="s">
        <v>43</v>
      </c>
      <c r="E12" s="4" t="s">
        <v>44</v>
      </c>
      <c r="F12" s="17">
        <v>45444</v>
      </c>
      <c r="G12" s="16" t="s">
        <v>45</v>
      </c>
    </row>
    <row r="13" spans="2:8" ht="72" x14ac:dyDescent="0.4">
      <c r="B13" s="4" t="s">
        <v>37</v>
      </c>
      <c r="C13" s="12" t="s">
        <v>46</v>
      </c>
      <c r="D13" s="12" t="s">
        <v>47</v>
      </c>
      <c r="E13" s="4" t="s">
        <v>48</v>
      </c>
      <c r="F13" s="17">
        <v>45444</v>
      </c>
      <c r="G13" s="16" t="s">
        <v>49</v>
      </c>
    </row>
    <row r="14" spans="2:8" ht="72" x14ac:dyDescent="0.4">
      <c r="B14" s="4" t="s">
        <v>37</v>
      </c>
      <c r="C14" s="12" t="s">
        <v>50</v>
      </c>
      <c r="D14" s="12" t="s">
        <v>51</v>
      </c>
      <c r="E14" s="4" t="s">
        <v>52</v>
      </c>
      <c r="F14" s="17">
        <v>45474</v>
      </c>
      <c r="G14" s="16" t="s">
        <v>53</v>
      </c>
    </row>
    <row r="15" spans="2:8" ht="72" x14ac:dyDescent="0.4">
      <c r="B15" s="4" t="s">
        <v>37</v>
      </c>
      <c r="C15" s="12" t="s">
        <v>54</v>
      </c>
      <c r="D15" s="12" t="s">
        <v>55</v>
      </c>
      <c r="E15" s="4" t="s">
        <v>56</v>
      </c>
      <c r="F15" s="17">
        <v>45444</v>
      </c>
      <c r="G15" s="16" t="s">
        <v>53</v>
      </c>
    </row>
    <row r="16" spans="2:8" ht="96" x14ac:dyDescent="0.4">
      <c r="B16" s="4" t="s">
        <v>37</v>
      </c>
      <c r="C16" s="12" t="s">
        <v>57</v>
      </c>
      <c r="D16" s="12" t="s">
        <v>58</v>
      </c>
      <c r="E16" s="4" t="s">
        <v>1498</v>
      </c>
      <c r="F16" s="17">
        <v>45962</v>
      </c>
      <c r="G16" s="44" t="s">
        <v>1497</v>
      </c>
      <c r="H16" s="2" t="s">
        <v>1499</v>
      </c>
    </row>
    <row r="17" spans="2:8" ht="96" x14ac:dyDescent="0.4">
      <c r="B17" s="4" t="s">
        <v>37</v>
      </c>
      <c r="C17" s="12" t="s">
        <v>59</v>
      </c>
      <c r="D17" s="12" t="s">
        <v>60</v>
      </c>
      <c r="E17" s="4" t="s">
        <v>1419</v>
      </c>
      <c r="F17" s="17">
        <v>45413</v>
      </c>
      <c r="G17" s="44" t="s">
        <v>1420</v>
      </c>
      <c r="H17" s="2" t="s">
        <v>1421</v>
      </c>
    </row>
    <row r="18" spans="2:8" ht="72" x14ac:dyDescent="0.4">
      <c r="B18" s="4" t="s">
        <v>37</v>
      </c>
      <c r="C18" s="12" t="s">
        <v>61</v>
      </c>
      <c r="D18" s="12" t="s">
        <v>62</v>
      </c>
      <c r="E18" s="4" t="s">
        <v>63</v>
      </c>
      <c r="F18" s="17">
        <v>45504</v>
      </c>
      <c r="G18" s="16" t="s">
        <v>64</v>
      </c>
    </row>
    <row r="19" spans="2:8" ht="48" x14ac:dyDescent="0.4">
      <c r="B19" s="4" t="s">
        <v>65</v>
      </c>
      <c r="C19" s="12" t="s">
        <v>66</v>
      </c>
      <c r="D19" s="12" t="s">
        <v>67</v>
      </c>
      <c r="E19" s="4" t="s">
        <v>68</v>
      </c>
      <c r="F19" s="17">
        <v>45444</v>
      </c>
      <c r="G19" s="16" t="s">
        <v>69</v>
      </c>
    </row>
    <row r="20" spans="2:8" ht="96" x14ac:dyDescent="0.4">
      <c r="B20" s="4" t="s">
        <v>65</v>
      </c>
      <c r="C20" s="12" t="s">
        <v>70</v>
      </c>
      <c r="D20" s="12" t="s">
        <v>71</v>
      </c>
      <c r="E20" s="4" t="s">
        <v>72</v>
      </c>
      <c r="F20" s="17">
        <v>45534</v>
      </c>
      <c r="G20" s="16" t="s">
        <v>73</v>
      </c>
    </row>
    <row r="21" spans="2:8" ht="48" x14ac:dyDescent="0.4">
      <c r="B21" s="4" t="s">
        <v>65</v>
      </c>
      <c r="C21" s="13" t="s">
        <v>74</v>
      </c>
      <c r="D21" s="13" t="s">
        <v>75</v>
      </c>
      <c r="E21" s="4" t="s">
        <v>76</v>
      </c>
      <c r="F21" s="17">
        <v>45505</v>
      </c>
      <c r="G21" s="16" t="s">
        <v>77</v>
      </c>
    </row>
    <row r="22" spans="2:8" ht="48" x14ac:dyDescent="0.4">
      <c r="B22" s="4" t="s">
        <v>65</v>
      </c>
      <c r="C22" s="12" t="s">
        <v>78</v>
      </c>
      <c r="D22" s="12" t="s">
        <v>79</v>
      </c>
      <c r="E22" s="4" t="s">
        <v>80</v>
      </c>
      <c r="F22" s="17">
        <v>45474</v>
      </c>
      <c r="G22" s="16" t="s">
        <v>81</v>
      </c>
    </row>
    <row r="23" spans="2:8" ht="48" x14ac:dyDescent="0.4">
      <c r="B23" s="4" t="s">
        <v>65</v>
      </c>
      <c r="C23" s="12" t="s">
        <v>82</v>
      </c>
      <c r="D23" s="12" t="s">
        <v>83</v>
      </c>
      <c r="E23" s="4" t="s">
        <v>84</v>
      </c>
      <c r="F23" s="17">
        <v>45474</v>
      </c>
      <c r="G23" s="16" t="s">
        <v>85</v>
      </c>
    </row>
    <row r="24" spans="2:8" ht="72" x14ac:dyDescent="0.4">
      <c r="B24" s="4" t="s">
        <v>65</v>
      </c>
      <c r="C24" s="12" t="s">
        <v>86</v>
      </c>
      <c r="D24" s="12" t="s">
        <v>87</v>
      </c>
      <c r="E24" s="4" t="s">
        <v>88</v>
      </c>
      <c r="F24" s="17" t="s">
        <v>11</v>
      </c>
      <c r="G24" s="16" t="s">
        <v>89</v>
      </c>
    </row>
    <row r="25" spans="2:8" ht="48" x14ac:dyDescent="0.4">
      <c r="B25" s="4" t="s">
        <v>65</v>
      </c>
      <c r="C25" s="12" t="s">
        <v>90</v>
      </c>
      <c r="D25" s="12" t="s">
        <v>91</v>
      </c>
      <c r="E25" s="4" t="s">
        <v>92</v>
      </c>
      <c r="F25" s="17">
        <v>45627</v>
      </c>
      <c r="G25" s="16" t="s">
        <v>93</v>
      </c>
    </row>
  </sheetData>
  <autoFilter ref="A3:G25" xr:uid="{41653DFA-AFB1-4A51-AB27-9ABA3AEC7EFE}"/>
  <phoneticPr fontId="1"/>
  <hyperlinks>
    <hyperlink ref="G11" r:id="rId1" xr:uid="{11F76A97-36FC-4EE8-AFD7-544F92C5FC6E}"/>
    <hyperlink ref="G12" r:id="rId2" xr:uid="{CB2627EF-B4E9-4847-B6AD-BC3EB4DC2479}"/>
    <hyperlink ref="G13" r:id="rId3" xr:uid="{BD2F5BD7-4AC4-49DE-BC3F-58C69B846B28}"/>
    <hyperlink ref="G16" r:id="rId4" xr:uid="{9A8112F3-232A-4EBE-98C7-7DAF77532A73}"/>
    <hyperlink ref="G17" r:id="rId5" xr:uid="{E3E09215-678F-48E8-9835-55546ED7046D}"/>
    <hyperlink ref="G18" r:id="rId6" xr:uid="{60C983AA-576A-4434-9DA6-F345642776B7}"/>
    <hyperlink ref="G4" r:id="rId7" xr:uid="{60B3A8F2-719D-43D4-A30E-5A72F011A93E}"/>
    <hyperlink ref="G5" r:id="rId8" xr:uid="{8BE7DD60-9CAB-44A8-B6B4-9D5C408AD758}"/>
    <hyperlink ref="G6" r:id="rId9" xr:uid="{EFAA4F8D-0939-4EB6-A07E-A1447C06C150}"/>
    <hyperlink ref="G23" r:id="rId10" xr:uid="{A64ABA94-8E53-4696-AD9A-3225BDBE1AFA}"/>
    <hyperlink ref="G22" r:id="rId11" xr:uid="{F32AA47C-6611-466B-A026-E0D42E3C92A9}"/>
    <hyperlink ref="G21" r:id="rId12" xr:uid="{77F21150-32A0-45B2-8C4F-EC1F04ECD13D}"/>
    <hyperlink ref="G20" r:id="rId13" xr:uid="{A361BE8E-AF40-42E4-9494-6EB530C32C76}"/>
    <hyperlink ref="G19" r:id="rId14" xr:uid="{B7C38166-53A6-4963-90A0-C60406DD7755}"/>
    <hyperlink ref="G10" r:id="rId15" xr:uid="{1DAA5127-CAD5-485A-B2C2-66DA7EFE9CFB}"/>
    <hyperlink ref="G9" r:id="rId16" display="https://www.sapporoholdings.jp/sustainability/environment/nature/climate/?_gl=1%2a139w1vj%2a_up%2aMQ..%2a_ga%2aODIxMjExMDQ4LjE3MzUwMjU4ODU.%2a_ga_7C2EXTBQDJ%2aMTczNTAyNTg4NC4xLjAuMTczNTAyNTg4NC4wLjAuMA..%2a_ga_9YWYGTWB79%2aMTczNTAyNTg4NC4xLjAuMTczNTAyNTg4NC4wLjAuMA.." xr:uid="{7DEBE170-0E25-4119-BCC7-A1CBD0E7F8CD}"/>
    <hyperlink ref="G8" r:id="rId17" xr:uid="{D6BD5721-8716-4EB1-A4A2-78050BC9F037}"/>
    <hyperlink ref="G7" r:id="rId18" xr:uid="{5639CEC2-689C-4A5A-8436-3CA9023783FC}"/>
    <hyperlink ref="G24" r:id="rId19" xr:uid="{E71D0862-29EE-45B0-BA11-E9F0D8260044}"/>
    <hyperlink ref="G14" r:id="rId20" display="https://www.sekisuihouse.co.jp/library/company/sustainable/download/2024/value_report/all.pdf" xr:uid="{4D77B577-9C8B-497C-8B2D-6B394950057F}"/>
    <hyperlink ref="G15" r:id="rId21" xr:uid="{A269E8D7-CA36-4AD0-A27A-8B3230125A4D}"/>
    <hyperlink ref="G25" r:id="rId22" xr:uid="{0D7B7E5F-85D5-4174-B918-FF879BBA742C}"/>
  </hyperlinks>
  <pageMargins left="0.7" right="0.7" top="0.75" bottom="0.75" header="0.3" footer="0.3"/>
  <pageSetup paperSize="9" orientation="portrait" r:id="rId2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F w H A A B Q S w M E F A A C A A g A J Y y b W a K u y R e o A A A A + A A A A B I A H A B D b 2 5 m a W c v U G F j a 2 F n Z S 5 4 b W w g o h g A K K A U A A A A A A A A A A A A A A A A A A A A A A A A A A A A e 7 9 7 v 4 1 9 R W 6 O Q l l q U X F m f p 6 t k q G e g Z J C c U l i X k p i T n 5 e q q 1 S X r 6 S v R 0 v l 0 1 A Y n J 2 Y n q q A l B 1 X r F V R X G K r V J G S U m B l b 5 + e X m 5 X r m x X n 5 R u r 6 R g Y G h f o S v T 3 B y R m p u o h J c c S Z h x b q Z e S B r k 1 O V 7 G z C I K 6 x M 9 I z N D L Q M z U 1 M 9 U z s N G H i d r 4 Z u Y h V B g B X Q y S R R K 0 c S 7 N K S k t S r X L S t T 1 C r D R h 3 F t 9 K G e s A M A U E s D B B Q A A g A I A C W M m 1 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l j J t Z Y 4 Z N n V s E A A D r Q g A A E w A c A E Z v c m 1 1 b G F z L 1 N l Y 3 R p b 2 4 x L m 0 g o h g A K K A U A A A A A A A A A A A A A A A A A A A A A A A A A A A A 7 Z v L b t t G F I b 3 A v w O B L u x A Z H i U L x N C q F w Y 6 T w p j B a F 1 n Y X l D i 2 C J K k S w 5 s m I Y X s R d F e 2 2 q w L t J o + Q T Y D 2 a Y T 0 O T q U S z k K d A p d T k x y V G 8 M n y G p G X 8 / 5 9 x G O R v w M I m V b x 9 + k 8 9 b r X z o Z y x Q P l N P / X 7 E i N F V 9 k / 8 K 6 Z Y 9 o G q 9 J S I 8 b 2 W I n 6 m 9 3 9 N f / x z e v 9 O G E + C S 3 1 2 e b 7 / I o y Y / j y J O Y t 5 v q 8 e P T v / L m d Z f j 4 M s 5 x 9 H 9 7 4 5 0 f J J I 4 S P 8 j P D 4 M g L D 7 W j 7 R i A k m m f T U O A z 8 e M O 1 F k g S a H w f a 4 V U W 6 m l w q R 6 0 l b P j U R q x k X i y X 9 z W U 4 n e V S 8 O 2 g 8 T m s + 3 9 z i 3 2 7 P j o D d f i X p x d 3 b k c / / i 3 z v e v / n p 7 9 / e T l / / O r 3 / Z f r 6 j / e / / y z u n V 2 s n 2 Z + n F 8 m 2 e h 5 E o 1 H 8 e l N K t Z W P q d 9 e 6 s + 2 I n a V r g Y U z h 7 x e / a S m k 3 A X t 3 w X 5 3 s N c K Y 2 g u S 1 j Y J Q u n G S x s k I W N x M K u j I V b s n C b w c I F W b h I L N z K W N C S h d c M F h R k Q Z F Y 0 M p Y f O A v l H 1 z J R 4 v W f 8 D H E P O 0 / x Z p 8 P j y 0 C / i p K + H 3 U m q T Z 4 u K A z T m d g O q Z h W h 3 D 6 a w D 6 I v r H n E J t U 3 H d O n / H m X R o 0 h C a 0 d 8 j i S 0 d s Q r S U J r Z / x W V w Z a O + O 3 p K C 1 M 3 5 L C l o 7 4 7 e k o C W v 3 z K c k l a X V E w q Y z n P b m a 0 U j 9 l 2 S I u h 3 o r 4 i q W t B y X G E H B J Z 6 D h e v R b g F 2 G 7 A 7 g N 3 d 7 u U l 6 5 W l P p U c D n 8 Y + 4 N x x M c Z W 9 C B U I K x 8 m t L w N e W I L 2 2 5 F P r Y P M w d L V S V q 3 5 y R O A 7 r X 2 P t 5 4 X a M e G + + X Y c L Z Y D j b d 0 / E F E f + I j C L r g q s W B K w 8 b o G z s b r G h U C M 0 t g 1 e b i m M B M E J i J B M y s E J h V A q s 2 C M U E Z o H A L C R g V n X A v D L P s 4 l m W 1 s w m 0 w m + q Q / y A M 9 y a 7 + i 9 o 3 4 q + R n + Y a T 7 S v / c J b a S d J L k B e F x H p O A 5 m K H J N / K 8 0 P m R a f x x G X G P x d Z g l c Y F K y 2 9 y z k Z r d G + K V Q I M P Z z c T z y n K e H p o 9 0 D 7 B S w E w M a g F Z M o C U T a M 0 E W j S x t 1 W 6 U 2 5 N V J a s S y w J k r W D J G u n K b L e Y u u T S B A 1 3 O c 2 A O P J B 8 Y D w X h I Y L w n A E P l A w M W r j y k w p X 3 U e H q O O a O p R d X b E C A l h m s Z c h C g I I Z L E X K Y C l a B l t V b L a B U I h 8 Q o F q i 2 I E S S g E 8 1 U t a x e W N F V + C t Y u K F L t g q L V L u q W R m 0 g o K 5 8 A o L K y 2 I E S U B r l 5 f X B k N I e Z L B l u G E E A F P M R C k U w z k q U 4 x L G M 1 r 2 / J 0 B U n 4 B k G g n S G g T z V G Y Z l r M r 0 Y q t C Z G 1 Y g S c Y C N I J B v J U J x i W s D L L + N J e 7 T t G 9 W Z l g m 1 r E 6 l t b a K 1 r d d n Z X j z G n / z G 9 R Q I U W M I D W o 1 y 6 k 1 C 0 E 3 W D n N e o R 0 W A o h E D 1 B D G C t O / u X j 2 B E L M e c R S K Q q A 0 V o w g K a T x a e w G C r H q E b 2 h K A T q + Y s R J I W g 9 f w b p B C n H j E j i k K g 1 q s Y Q V J I Y 1 q v i A q Z R 6 q r f V u + 1 g o B I 1 W C F K k S 2 S P V f w B Q S w E C L Q A U A A I A C A A l j J t Z o q 7 J F 6 g A A A D 4 A A A A E g A A A A A A A A A A A A A A A A A A A A A A Q 2 9 u Z m l n L 1 B h Y 2 t h Z 2 U u e G 1 s U E s B A i 0 A F A A C A A g A J Y y b W V N y O C y b A A A A 4 Q A A A B M A A A A A A A A A A A A A A A A A 9 A A A A F t D b 2 5 0 Z W 5 0 X 1 R 5 c G V z X S 5 4 b W x Q S w E C L Q A U A A I A C A A l j J t Z Y 4 Z N n V s E A A D r Q g A A E w A A A A A A A A A A A A A A A A D c A Q A A R m 9 y b X V s Y X M v U 2 V j d G l v b j E u b V B L B Q Y A A A A A A w A D A M I A A A C E 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w b g E A A A A A A E 5 u A Q 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U Y W J s Z T E w M y U y M C h Q Y W d l J T I w N D U p P C 9 J d G V t U G F 0 a D 4 8 L 0 l 0 Z W 1 M b 2 N h d G l v b j 4 8 U 3 R h Y m x l R W 5 0 c m l l c z 4 8 R W 5 0 c n k g V H l w Z T 0 i Q W R k Z W R U b 0 R h d G F N b 2 R l b C I g V m F s d W U 9 I m w x I i A v P j x F b n R y e S B U e X B l P S J C d W Z m Z X J O Z X h 0 U m V m c m V z a C I g V m F s d W U 9 I m w x I i A v P j x F b n R y e S B U e X B l P S J G a W x s R W 5 h Y m x l Z C I g V m F s d W U 9 I m w w I i A v P j x F b n R y e S B U e X B l P S J G a W x s R X J y b 3 J D b 2 R l I i B W Y W x 1 Z T 0 i c 1 J l Z n J l c 2 h U Y W J s Z U 9 i a m V j d E Z h a W x l Z C I g L z 4 8 R W 5 0 c n k g V H l w Z T 0 i R m l s b E V y c m 9 y T W V z c 2 F n Z S I g V m F s d W U 9 I n P j g 4 f j g 7 z j g r 8 g 4 4 O i 4 4 O H 4 4 O r I O O D h u O D v O O D l u O D q + O C k u a b t O a W s O O B p + O B j e O B v u O B m + O C k + O B p + O B l + O B n z o m I 3 h B O + a O p e e 2 m i A n 4 4 K v 4 4 K o 4 4 O q I C 0 g V G F i b G U x M D M g K F B h Z 2 U g N D U p J y D j g p L m m 7 T m l r D j g a f j g Y 3 j g b 7 j g Z v j g p P j g a f j g Z f j g Z / j g I L j g q j j g 6 n j g 7 w g 4 4 O h 4 4 O D 4 4 K 7 4 4 O 8 4 4 K 4 4 4 G v 5 q y h 4 4 G u 4 4 G o 4 4 G K 4 4 K K 4 4 G n 4 4 G Z O i Y j e E E 7 J i N 4 Q T t b R G F 0 Y V N v d X J j Z S 5 F c n J v c l 0 g 4 4 O R 4 4 K 5 I C d E O l x V c 2 V y c 1 x o a X J z Z W t p e W F c R G 9 3 b m x v Y W R z X E F k Z G l 0 a W 9 u Y W w t U 2 V j d G 9 y L U d 1 a W R h b m N l L U Z v b 2 Q t Y W 5 k L U F n c m k u c G R m J y D j g a 7 k u I D p g 6 j j g Y z o p o v j g a T j g Y v j g o r j g b 7 j g Z v j g p P j g a f j g Z f j g Z / j g I I i I C 8 + P E V u d H J 5 I F R 5 c G U 9 I k Z p b G x M Y X N 0 V X B k Y X R l Z C I g V m F s d W U 9 I m Q y M D I 0 L T E y L T E x V D A 3 O j M y O j A y L j I 3 M z I 3 N D d a I i A v P j x F b n R y e S B U e X B l P S J G a W x s Q 2 9 s d W 1 u V H l w Z X M i I F Z h b H V l P S J z Q m d Z R y I g L z 4 8 R W 5 0 c n k g V H l w Z T 0 i R m l s b E N v b H V t b k 5 h b W V z I i B W Y W x 1 Z T 0 i c 1 s m c X V v d D t D b 2 x 1 b W 4 x J n F 1 b 3 Q 7 L C Z x d W 9 0 O 0 N v b H V t b j I m c X V v d D s s J n F 1 b 3 Q 7 Q 2 9 s d W 1 u M y Z x d W 9 0 O 1 0 i I C 8 + P E V u d H J 5 I F R 5 c G U 9 I k Z p b G x l Z E N v b X B s Z X R l U m V z d W x 0 V G 9 X b 3 J r c 2 h l Z X Q i I F Z h b H V l P S J s M C I g L z 4 8 R W 5 0 c n k g V H l w Z T 0 i R m l s b F N 0 Y X R 1 c y I g V m F s d W U 9 I n N F c n J v c i I g L z 4 8 R W 5 0 c n k g V H l w Z T 0 i R m l s b F R v R G F 0 Y U 1 v Z G V s R W 5 h Y m x l Z C I g V m F s d W U 9 I m w x I i A v P j x F b n R y e S B U e X B l P S J J c 1 B y a X Z h d G U i I F Z h b H V l P S J s M C I g L z 4 8 R W 5 0 c n k g V H l w Z T 0 i U m V s Y X R p b 2 5 z a G l w S W 5 m b 0 N v b n R h a W 5 l c i I g V m F s d W U 9 I n N 7 J n F 1 b 3 Q 7 Y 2 9 s d W 1 u Q 2 9 1 b n Q m c X V v d D s 6 M y w m c X V v d D t r Z X l D b 2 x 1 b W 5 O Y W 1 l c y Z x d W 9 0 O z p b X S w m c X V v d D t x d W V y e V J l b G F 0 a W 9 u c 2 h p c H M m c X V v d D s 6 W 1 0 s J n F 1 b 3 Q 7 Y 2 9 s d W 1 u S W R l b n R p d G l l c y Z x d W 9 0 O z p b J n F 1 b 3 Q 7 U 2 V j d G l v b j E v V G F i b G U x M D M g K F B h Z 2 U g N D U p L + W k i e a b t O O B l e O C j O O B n + W e i y 5 7 Q 2 9 s d W 1 u M S w w f S Z x d W 9 0 O y w m c X V v d D t T Z W N 0 a W 9 u M S 9 U Y W J s Z T E w M y A o U G F n Z S A 0 N S k v 5 a S J 5 p u 0 4 4 G V 4 4 K M 4 4 G f 5 Z 6 L L n t D b 2 x 1 b W 4 y L D F 9 J n F 1 b 3 Q 7 L C Z x d W 9 0 O 1 N l Y 3 R p b 2 4 x L 1 R h Y m x l M T A z I C h Q Y W d l I D Q 1 K S / l p I n m m 7 T j g Z X j g o z j g Z / l n o s u e 0 N v b H V t b j M s M n 0 m c X V v d D t d L C Z x d W 9 0 O 0 N v b H V t b k N v d W 5 0 J n F 1 b 3 Q 7 O j M s J n F 1 b 3 Q 7 S 2 V 5 Q 2 9 s d W 1 u T m F t Z X M m c X V v d D s 6 W 1 0 s J n F 1 b 3 Q 7 Q 2 9 s d W 1 u S W R l b n R p d G l l c y Z x d W 9 0 O z p b J n F 1 b 3 Q 7 U 2 V j d G l v b j E v V G F i b G U x M D M g K F B h Z 2 U g N D U p L + W k i e a b t O O B l e O C j O O B n + W e i y 5 7 Q 2 9 s d W 1 u M S w w f S Z x d W 9 0 O y w m c X V v d D t T Z W N 0 a W 9 u M S 9 U Y W J s Z T E w M y A o U G F n Z S A 0 N S k v 5 a S J 5 p u 0 4 4 G V 4 4 K M 4 4 G f 5 Z 6 L L n t D b 2 x 1 b W 4 y L D F 9 J n F 1 b 3 Q 7 L C Z x d W 9 0 O 1 N l Y 3 R p b 2 4 x L 1 R h Y m x l M T A z I C h Q Y W d l I D Q 1 K S / l p I n m m 7 T j g Z X j g o z j g Z / l n o s u e 0 N v b H V t b j M s M n 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V G F i b G U x M D U l M j A o U G F n Z S U y M D Q 2 K T w v S X R l b V B h d G g + P C 9 J d G V t T G 9 j Y X R p b 2 4 + P F N 0 Y W J s Z U V u d H J p Z X M + P E V u d H J 5 I F R 5 c G U 9 I k F k Z G V k V G 9 E Y X R h T W 9 k Z W w i I F Z h b H V l P S J s M S I g L z 4 8 R W 5 0 c n k g V H l w Z T 0 i Q n V m Z m V y T m V 4 d F J l Z n J l c 2 g i I F Z h b H V l P S J s M S I g L z 4 8 R W 5 0 c n k g V H l w Z T 0 i R m l s b E N v d W 5 0 I i B W Y W x 1 Z T 0 i b D E w I i A v P j x F b n R y e S B U e X B l P S J G a W x s R W 5 h Y m x l Z C I g V m F s d W U 9 I m w w I i A v P j x F b n R y e S B U e X B l P S J G a W x s R X J y b 3 J D b 2 R l I i B W Y W x 1 Z T 0 i c 1 V u a 2 5 v d 2 4 i I C 8 + P E V u d H J 5 I F R 5 c G U 9 I k Z p b G x F c n J v c k N v d W 5 0 I i B W Y W x 1 Z T 0 i b D A i I C 8 + P E V u d H J 5 I F R 5 c G U 9 I k Z p b G x M Y X N 0 V X B k Y X R l Z C I g V m F s d W U 9 I m Q y M D I 0 L T E y L T A y V D A 3 O j E x O j U x L j k 3 M j Q 4 M T B a I i A v P j x F b n R y e S B U e X B l P S J G a W x s Q 2 9 s d W 1 u V H l w Z X M i I F Z h b H V l P S J z Q m d Z R y I g L z 4 8 R W 5 0 c n k g V H l w Z T 0 i R m l s b E N v b H V t b k 5 h b W V z I i B W Y W x 1 Z T 0 i c 1 s m c X V v d D t D b 2 x 1 b W 4 x J n F 1 b 3 Q 7 L C Z x d W 9 0 O 0 N v b H V t b j I m c X V v d D s s J n F 1 b 3 Q 7 Q 2 9 s d W 1 u M 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m V s Y X R p b 2 5 z a G l w S W 5 m b 0 N v b n R h a W 5 l c i I g V m F s d W U 9 I n N 7 J n F 1 b 3 Q 7 Y 2 9 s d W 1 u Q 2 9 1 b n Q m c X V v d D s 6 M y w m c X V v d D t r Z X l D b 2 x 1 b W 5 O Y W 1 l c y Z x d W 9 0 O z p b X S w m c X V v d D t x d W V y e V J l b G F 0 a W 9 u c 2 h p c H M m c X V v d D s 6 W 1 0 s J n F 1 b 3 Q 7 Y 2 9 s d W 1 u S W R l b n R p d G l l c y Z x d W 9 0 O z p b J n F 1 b 3 Q 7 U 2 V j d G l v b j E v V G F i b G U x M D U g K F B h Z 2 U g N D Y p L + W k i e a b t O O B l e O C j O O B n + W e i y 5 7 Q 2 9 s d W 1 u M S w w f S Z x d W 9 0 O y w m c X V v d D t T Z W N 0 a W 9 u M S 9 U Y W J s Z T E w N S A o U G F n Z S A 0 N i k v 5 a S J 5 p u 0 4 4 G V 4 4 K M 4 4 G f 5 Z 6 L L n t D b 2 x 1 b W 4 y L D F 9 J n F 1 b 3 Q 7 L C Z x d W 9 0 O 1 N l Y 3 R p b 2 4 x L 1 R h Y m x l M T A 1 I C h Q Y W d l I D Q 2 K S / l p I n m m 7 T j g Z X j g o z j g Z / l n o s u e 0 N v b H V t b j M s M n 0 m c X V v d D t d L C Z x d W 9 0 O 0 N v b H V t b k N v d W 5 0 J n F 1 b 3 Q 7 O j M s J n F 1 b 3 Q 7 S 2 V 5 Q 2 9 s d W 1 u T m F t Z X M m c X V v d D s 6 W 1 0 s J n F 1 b 3 Q 7 Q 2 9 s d W 1 u S W R l b n R p d G l l c y Z x d W 9 0 O z p b J n F 1 b 3 Q 7 U 2 V j d G l v b j E v V G F i b G U x M D U g K F B h Z 2 U g N D Y p L + W k i e a b t O O B l e O C j O O B n + W e i y 5 7 Q 2 9 s d W 1 u M S w w f S Z x d W 9 0 O y w m c X V v d D t T Z W N 0 a W 9 u M S 9 U Y W J s Z T E w N S A o U G F n Z S A 0 N i k v 5 a S J 5 p u 0 4 4 G V 4 4 K M 4 4 G f 5 Z 6 L L n t D b 2 x 1 b W 4 y L D F 9 J n F 1 b 3 Q 7 L C Z x d W 9 0 O 1 N l Y 3 R p b 2 4 x L 1 R h Y m x l M T A 1 I C h Q Y W d l I D Q 2 K S / l p I n m m 7 T j g Z X j g o z j g Z / l n o s u e 0 N v b H V t b j M s M n 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V G F i b G U x M D c l M j A o U G F n Z S U y M D Q 3 K T w v S X R l b V B h d G g + P C 9 J d G V t T G 9 j Y X R p b 2 4 + P F N 0 Y W J s Z U V u d H J p Z X M + P E V u d H J 5 I F R 5 c G U 9 I k F k Z G V k V G 9 E Y X R h T W 9 k Z W w i I F Z h b H V l P S J s M S I g L z 4 8 R W 5 0 c n k g V H l w Z T 0 i Q n V m Z m V y T m V 4 d F J l Z n J l c 2 g i I F Z h b H V l P S J s M S I g L z 4 8 R W 5 0 c n k g V H l w Z T 0 i R m l s b E N v d W 5 0 I i B W Y W x 1 Z T 0 i b D E 1 I i A v P j x F b n R y e S B U e X B l P S J G a W x s R W 5 h Y m x l Z C I g V m F s d W U 9 I m w w I i A v P j x F b n R y e S B U e X B l P S J G a W x s R X J y b 3 J D b 2 R l I i B W Y W x 1 Z T 0 i c 1 V u a 2 5 v d 2 4 i I C 8 + P E V u d H J 5 I F R 5 c G U 9 I k Z p b G x F c n J v c k N v d W 5 0 I i B W Y W x 1 Z T 0 i b D A i I C 8 + P E V u d H J 5 I F R 5 c G U 9 I k Z p b G x M Y X N 0 V X B k Y X R l Z C I g V m F s d W U 9 I m Q y M D I 0 L T E y L T A y V D A 3 O j E x O j U x L j k 3 N T Q 4 M D Z a I i A v P j x F b n R y e S B U e X B l P S J G a W x s Q 2 9 s d W 1 u V H l w Z X M i I F Z h b H V l P S J z Q m d Z R y I g L z 4 8 R W 5 0 c n k g V H l w Z T 0 i R m l s b E N v b H V t b k 5 h b W V z I i B W Y W x 1 Z T 0 i c 1 s m c X V v d D t D b 2 x 1 b W 4 x J n F 1 b 3 Q 7 L C Z x d W 9 0 O 0 N v b H V t b j I m c X V v d D s s J n F 1 b 3 Q 7 Q 2 9 s d W 1 u M 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m V s Y X R p b 2 5 z a G l w S W 5 m b 0 N v b n R h a W 5 l c i I g V m F s d W U 9 I n N 7 J n F 1 b 3 Q 7 Y 2 9 s d W 1 u Q 2 9 1 b n Q m c X V v d D s 6 M y w m c X V v d D t r Z X l D b 2 x 1 b W 5 O Y W 1 l c y Z x d W 9 0 O z p b X S w m c X V v d D t x d W V y e V J l b G F 0 a W 9 u c 2 h p c H M m c X V v d D s 6 W 1 0 s J n F 1 b 3 Q 7 Y 2 9 s d W 1 u S W R l b n R p d G l l c y Z x d W 9 0 O z p b J n F 1 b 3 Q 7 U 2 V j d G l v b j E v V G F i b G U x M D c g K F B h Z 2 U g N D c p L + W k i e a b t O O B l e O C j O O B n + W e i y 5 7 Q 2 9 s d W 1 u M S w w f S Z x d W 9 0 O y w m c X V v d D t T Z W N 0 a W 9 u M S 9 U Y W J s Z T E w N y A o U G F n Z S A 0 N y k v 5 a S J 5 p u 0 4 4 G V 4 4 K M 4 4 G f 5 Z 6 L L n t D b 2 x 1 b W 4 y L D F 9 J n F 1 b 3 Q 7 L C Z x d W 9 0 O 1 N l Y 3 R p b 2 4 x L 1 R h Y m x l M T A 3 I C h Q Y W d l I D Q 3 K S / l p I n m m 7 T j g Z X j g o z j g Z / l n o s u e 0 N v b H V t b j M s M n 0 m c X V v d D t d L C Z x d W 9 0 O 0 N v b H V t b k N v d W 5 0 J n F 1 b 3 Q 7 O j M s J n F 1 b 3 Q 7 S 2 V 5 Q 2 9 s d W 1 u T m F t Z X M m c X V v d D s 6 W 1 0 s J n F 1 b 3 Q 7 Q 2 9 s d W 1 u S W R l b n R p d G l l c y Z x d W 9 0 O z p b J n F 1 b 3 Q 7 U 2 V j d G l v b j E v V G F i b G U x M D c g K F B h Z 2 U g N D c p L + W k i e a b t O O B l e O C j O O B n + W e i y 5 7 Q 2 9 s d W 1 u M S w w f S Z x d W 9 0 O y w m c X V v d D t T Z W N 0 a W 9 u M S 9 U Y W J s Z T E w N y A o U G F n Z S A 0 N y k v 5 a S J 5 p u 0 4 4 G V 4 4 K M 4 4 G f 5 Z 6 L L n t D b 2 x 1 b W 4 y L D F 9 J n F 1 b 3 Q 7 L C Z x d W 9 0 O 1 N l Y 3 R p b 2 4 x L 1 R h Y m x l M T A 3 I C h Q Y W d l I D Q 3 K S / l p I n m m 7 T j g Z X j g o z j g Z / l n o s u e 0 N v b H V t b j M s M n 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V G F i b G U x M D k l M j A o U G F n Z S U y M D Q 4 K T w v S X R l b V B h d G g + P C 9 J d G V t T G 9 j Y X R p b 2 4 + P F N 0 Y W J s Z U V u d H J p Z X M + P E V u d H J 5 I F R 5 c G U 9 I k F k Z G V k V G 9 E Y X R h T W 9 k Z W w i I F Z h b H V l P S J s M S I g L z 4 8 R W 5 0 c n k g V H l w Z T 0 i Q n V m Z m V y T m V 4 d F J l Z n J l c 2 g i I F Z h b H V l P S J s M S I g L z 4 8 R W 5 0 c n k g V H l w Z T 0 i R m l s b E N v d W 5 0 I i B W Y W x 1 Z T 0 i b D E 2 I i A v P j x F b n R y e S B U e X B l P S J G a W x s R W 5 h Y m x l Z C I g V m F s d W U 9 I m w w I i A v P j x F b n R y e S B U e X B l P S J G a W x s R X J y b 3 J D b 2 R l I i B W Y W x 1 Z T 0 i c 1 V u a 2 5 v d 2 4 i I C 8 + P E V u d H J 5 I F R 5 c G U 9 I k Z p b G x F c n J v c k N v d W 5 0 I i B W Y W x 1 Z T 0 i b D A i I C 8 + P E V u d H J 5 I F R 5 c G U 9 I k Z p b G x M Y X N 0 V X B k Y X R l Z C I g V m F s d W U 9 I m Q y M D I 0 L T E y L T A y V D A 3 O j E x O j U x L j k 3 O D Q 4 M D h a I i A v P j x F b n R y e S B U e X B l P S J G a W x s Q 2 9 s d W 1 u V H l w Z X M i I F Z h b H V l P S J z Q m d Z R y I g L z 4 8 R W 5 0 c n k g V H l w Z T 0 i R m l s b E N v b H V t b k 5 h b W V z I i B W Y W x 1 Z T 0 i c 1 s m c X V v d D t D b 2 x 1 b W 4 x J n F 1 b 3 Q 7 L C Z x d W 9 0 O 0 N v b H V t b j I m c X V v d D s s J n F 1 b 3 Q 7 Q 2 9 s d W 1 u M 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m V s Y X R p b 2 5 z a G l w S W 5 m b 0 N v b n R h a W 5 l c i I g V m F s d W U 9 I n N 7 J n F 1 b 3 Q 7 Y 2 9 s d W 1 u Q 2 9 1 b n Q m c X V v d D s 6 M y w m c X V v d D t r Z X l D b 2 x 1 b W 5 O Y W 1 l c y Z x d W 9 0 O z p b X S w m c X V v d D t x d W V y e V J l b G F 0 a W 9 u c 2 h p c H M m c X V v d D s 6 W 1 0 s J n F 1 b 3 Q 7 Y 2 9 s d W 1 u S W R l b n R p d G l l c y Z x d W 9 0 O z p b J n F 1 b 3 Q 7 U 2 V j d G l v b j E v V G F i b G U x M D k g K F B h Z 2 U g N D g p L + W k i e a b t O O B l e O C j O O B n + W e i y 5 7 Q 2 9 s d W 1 u M S w w f S Z x d W 9 0 O y w m c X V v d D t T Z W N 0 a W 9 u M S 9 U Y W J s Z T E w O S A o U G F n Z S A 0 O C k v 5 a S J 5 p u 0 4 4 G V 4 4 K M 4 4 G f 5 Z 6 L L n t D b 2 x 1 b W 4 y L D F 9 J n F 1 b 3 Q 7 L C Z x d W 9 0 O 1 N l Y 3 R p b 2 4 x L 1 R h Y m x l M T A 5 I C h Q Y W d l I D Q 4 K S / l p I n m m 7 T j g Z X j g o z j g Z / l n o s u e 0 N v b H V t b j M s M n 0 m c X V v d D t d L C Z x d W 9 0 O 0 N v b H V t b k N v d W 5 0 J n F 1 b 3 Q 7 O j M s J n F 1 b 3 Q 7 S 2 V 5 Q 2 9 s d W 1 u T m F t Z X M m c X V v d D s 6 W 1 0 s J n F 1 b 3 Q 7 Q 2 9 s d W 1 u S W R l b n R p d G l l c y Z x d W 9 0 O z p b J n F 1 b 3 Q 7 U 2 V j d G l v b j E v V G F i b G U x M D k g K F B h Z 2 U g N D g p L + W k i e a b t O O B l e O C j O O B n + W e i y 5 7 Q 2 9 s d W 1 u M S w w f S Z x d W 9 0 O y w m c X V v d D t T Z W N 0 a W 9 u M S 9 U Y W J s Z T E w O S A o U G F n Z S A 0 O C k v 5 a S J 5 p u 0 4 4 G V 4 4 K M 4 4 G f 5 Z 6 L L n t D b 2 x 1 b W 4 y L D F 9 J n F 1 b 3 Q 7 L C Z x d W 9 0 O 1 N l Y 3 R p b 2 4 x L 1 R h Y m x l M T A 5 I C h Q Y W d l I D Q 4 K S / l p I n m m 7 T j g Z X j g o z j g Z / l n o s u e 0 N v b H V t b j M s M n 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V G F i b G U x M D M l M j A o U G F n Z S U y M D Q 1 K S U y M C g y K T w v S X R l b V B h d G g + P C 9 J d G V t T G 9 j Y X R p b 2 4 + P F N 0 Y W J s Z U V u d H J p Z X M + P E V u d H J 5 I F R 5 c G U 9 I k F k Z G V k V G 9 E Y X R h T W 9 k Z W w i I F Z h b H V l P S J s M S I g L z 4 8 R W 5 0 c n k g V H l w Z T 0 i Q n V m Z m V y T m V 4 d F J l Z n J l c 2 g i I F Z h b H V l P S J s M S I g L z 4 8 R W 5 0 c n k g V H l w Z T 0 i R m l s b E N v d W 5 0 I i B W Y W x 1 Z T 0 i b D Q i I C 8 + P E V u d H J 5 I F R 5 c G U 9 I k Z p b G x F b m F i b G V k I i B W Y W x 1 Z T 0 i b D A i I C 8 + P E V u d H J 5 I F R 5 c G U 9 I k Z p b G x F c n J v c k N v Z G U i I F Z h b H V l P S J z V W 5 r b m 9 3 b i I g L z 4 8 R W 5 0 c n k g V H l w Z T 0 i R m l s b E V y c m 9 y Q 2 9 1 b n Q i I F Z h b H V l P S J s M C I g L z 4 8 R W 5 0 c n k g V H l w Z T 0 i R m l s b E x h c 3 R V c G R h d G V k I i B W Y W x 1 Z T 0 i Z D I w M j Q t M T I t M T F U M D c 6 M z Q 6 M j c u N z M z M D A w N F o i I C 8 + P E V u d H J 5 I F R 5 c G U 9 I k Z p b G x D b 2 x 1 b W 5 U e X B l c y I g V m F s d W U 9 I n N C Z 1 l H I i A v P j x F b n R y e S B U e X B l P S J G a W x s Q 2 9 s d W 1 u T m F t Z X M i I F Z h b H V l P S J z W y Z x d W 9 0 O 0 N v b H V t b j E m c X V v d D s s J n F 1 b 3 Q 7 Q 2 9 s d W 1 u M i Z x d W 9 0 O y w m c X V v d D t D b 2 x 1 b W 4 z J n F 1 b 3 Q 7 X S I g L z 4 8 R W 5 0 c n k g V H l w Z T 0 i R m l s b G V k Q 2 9 t c G x l d G V S Z X N 1 b H R U b 1 d v c m t z a G V l d C I g V m F s d W U 9 I m w x I i A v P j x F b n R y e S B U e X B l P S J G a W x s U 3 R h d H V z I i B W Y W x 1 Z T 0 i c 0 N v b X B s Z X R l I i A v P j x F b n R y e S B U e X B l P S J G a W x s V G 9 E Y X R h T W 9 k Z W x F b m F i b G V k I i B W Y W x 1 Z T 0 i b D E i I C 8 + P E V u d H J 5 I F R 5 c G U 9 I k l z U H J p d m F 0 Z S I g V m F s d W U 9 I m w w I i A v P j x F b n R y e S B U e X B l P S J R d W V y e U l E I i B W Y W x 1 Z T 0 i c 2 U z Z m R j O T Q 3 L T Y 3 N G I t N D R k M y 0 5 Y z M y L T E y N D E y N W Y w O W V h Z S I g L z 4 8 R W 5 0 c n k g V H l w Z T 0 i U m V j b 3 Z l c n l U Y X J n Z X R D b 2 x 1 b W 4 i I F Z h b H V l P S J s M S I g L z 4 8 R W 5 0 c n k g V H l w Z T 0 i U m V j b 3 Z l c n l U Y X J n Z X R S b 3 c i I F Z h b H V l P S J s M S I g L z 4 8 R W 5 0 c n k g V H l w Z T 0 i U m V j b 3 Z l c n l U Y X J n Z X R T a G V l d C I g V m F s d W U 9 I n N T a G V l d D E i I C 8 + P E V u d H J 5 I F R 5 c G U 9 I l J l b G F 0 a W 9 u c 2 h p c E l u Z m 9 D b 2 5 0 Y W l u Z X I i I F Z h b H V l P S J z e y Z x d W 9 0 O 2 N v b H V t b k N v d W 5 0 J n F 1 b 3 Q 7 O j M s J n F 1 b 3 Q 7 a 2 V 5 Q 2 9 s d W 1 u T m F t Z X M m c X V v d D s 6 W 1 0 s J n F 1 b 3 Q 7 c X V l c n l S Z W x h d G l v b n N o a X B z J n F 1 b 3 Q 7 O l t d L C Z x d W 9 0 O 2 N v b H V t b k l k Z W 5 0 a X R p Z X M m c X V v d D s 6 W y Z x d W 9 0 O 1 N l Y 3 R p b 2 4 x L 1 R h Y m x l M T A z I C h Q Y W d l I D Q 1 K S A o M i k v 5 a S J 5 p u 0 4 4 G V 4 4 K M 4 4 G f 5 Z 6 L L n t D b 2 x 1 b W 4 x L D B 9 J n F 1 b 3 Q 7 L C Z x d W 9 0 O 1 N l Y 3 R p b 2 4 x L 1 R h Y m x l M T A z I C h Q Y W d l I D Q 1 K S A o M i k v 5 a S J 5 p u 0 4 4 G V 4 4 K M 4 4 G f 5 Z 6 L L n t D b 2 x 1 b W 4 y L D F 9 J n F 1 b 3 Q 7 L C Z x d W 9 0 O 1 N l Y 3 R p b 2 4 x L 1 R h Y m x l M T A z I C h Q Y W d l I D Q 1 K S A o M i k v 5 a S J 5 p u 0 4 4 G V 4 4 K M 4 4 G f 5 Z 6 L L n t D b 2 x 1 b W 4 z L D J 9 J n F 1 b 3 Q 7 X S w m c X V v d D t D b 2 x 1 b W 5 D b 3 V u d C Z x d W 9 0 O z o z L C Z x d W 9 0 O 0 t l e U N v b H V t b k 5 h b W V z J n F 1 b 3 Q 7 O l t d L C Z x d W 9 0 O 0 N v b H V t b k l k Z W 5 0 a X R p Z X M m c X V v d D s 6 W y Z x d W 9 0 O 1 N l Y 3 R p b 2 4 x L 1 R h Y m x l M T A z I C h Q Y W d l I D Q 1 K S A o M i k v 5 a S J 5 p u 0 4 4 G V 4 4 K M 4 4 G f 5 Z 6 L L n t D b 2 x 1 b W 4 x L D B 9 J n F 1 b 3 Q 7 L C Z x d W 9 0 O 1 N l Y 3 R p b 2 4 x L 1 R h Y m x l M T A z I C h Q Y W d l I D Q 1 K S A o M i k v 5 a S J 5 p u 0 4 4 G V 4 4 K M 4 4 G f 5 Z 6 L L n t D b 2 x 1 b W 4 y L D F 9 J n F 1 b 3 Q 7 L C Z x d W 9 0 O 1 N l Y 3 R p b 2 4 x L 1 R h Y m x l M T A z I C h Q Y W d l I D Q 1 K S A o M i k v 5 a S J 5 p u 0 4 4 G V 4 4 K M 4 4 G f 5 Z 6 L L n t D b 2 x 1 b W 4 z L D J 9 J n F 1 b 3 Q 7 X S w m c X V v d D t S Z W x h d G l v b n N o a X B J b m Z v J n F 1 b 3 Q 7 O l t d f S I g L z 4 8 R W 5 0 c n k g V H l w Z T 0 i U m V z d W x 0 V H l w Z S I g V m F s d W U 9 I n N U Y W J s Z S I g L z 4 8 R W 5 0 c n k g V H l w Z T 0 i T m F 2 a W d h d G l v b l N 0 Z X B O Y W 1 l I i B W Y W x 1 Z T 0 i c + O D i u O D k + O C s u O D v O O C t + O D p + O D s y I g L z 4 8 R W 5 0 c n k g V H l w Z T 0 i R m l s b E 9 i a m V j d F R 5 c G U i I F Z h b H V l P S J z Q 2 9 u b m V j d G l v b k 9 u b H k i I C 8 + P E V u d H J 5 I F R 5 c G U 9 I k 5 h b W V V c G R h d G V k Q W Z 0 Z X J G a W x s I i B W Y W x 1 Z T 0 i b D A i I C 8 + P C 9 T d G F i b G V F b n R y a W V z P j w v S X R l b T 4 8 S X R l b T 4 8 S X R l b U x v Y 2 F 0 a W 9 u P j x J d G V t V H l w Z T 5 G b 3 J t d W x h P C 9 J d G V t V H l w Z T 4 8 S X R l b V B h d G g + U 2 V j d G l v b j E v V G F i b G U x M D U l M j A o U G F n Z S U y M D Q 2 K S U y M C g y K T w v S X R l b V B h d G g + P C 9 J d G V t T G 9 j Y X R p b 2 4 + P F N 0 Y W J s Z U V u d H J p Z X M + P E V u d H J 5 I F R 5 c G U 9 I k F k Z G V k V G 9 E Y X R h T W 9 k Z W w i I F Z h b H V l P S J s M S I g L z 4 8 R W 5 0 c n k g V H l w Z T 0 i Q n V m Z m V y T m V 4 d F J l Z n J l c 2 g i I F Z h b H V l P S J s M S I g L z 4 8 R W 5 0 c n k g V H l w Z T 0 i R m l s b E N v d W 5 0 I i B W Y W x 1 Z T 0 i b D E w I i A v P j x F b n R y e S B U e X B l P S J G a W x s R W 5 h Y m x l Z C I g V m F s d W U 9 I m w w I i A v P j x F b n R y e S B U e X B l P S J G a W x s R X J y b 3 J D b 2 R l I i B W Y W x 1 Z T 0 i c 1 V u a 2 5 v d 2 4 i I C 8 + P E V u d H J 5 I F R 5 c G U 9 I k Z p b G x F c n J v c k N v d W 5 0 I i B W Y W x 1 Z T 0 i b D A i I C 8 + P E V u d H J 5 I F R 5 c G U 9 I k Z p b G x M Y X N 0 V X B k Y X R l Z C I g V m F s d W U 9 I m Q y M D I 0 L T E y L T E x V D A 3 O j M 1 O j Q 0 L j U 1 N z A 5 M z B a I i A v P j x F b n R y e S B U e X B l P S J G a W x s Q 2 9 s d W 1 u V H l w Z X M i I F Z h b H V l P S J z Q m d Z R y I g L z 4 8 R W 5 0 c n k g V H l w Z T 0 i R m l s b E N v b H V t b k 5 h b W V z I i B W Y W x 1 Z T 0 i c 1 s m c X V v d D t D b 2 x 1 b W 4 x J n F 1 b 3 Q 7 L C Z x d W 9 0 O 0 N v b H V t b j I m c X V v d D s s J n F 1 b 3 Q 7 Q 2 9 s d W 1 u M y Z x d W 9 0 O 1 0 i I C 8 + P E V u d H J 5 I F R 5 c G U 9 I k Z p b G x l Z E N v b X B s Z X R l U m V z d W x 0 V G 9 X b 3 J r c 2 h l Z X Q i I F Z h b H V l P S J s M S I g L z 4 8 R W 5 0 c n k g V H l w Z T 0 i R m l s b F N 0 Y X R 1 c y I g V m F s d W U 9 I n N D b 2 1 w b G V 0 Z S I g L z 4 8 R W 5 0 c n k g V H l w Z T 0 i R m l s b F R v R G F 0 Y U 1 v Z G V s R W 5 h Y m x l Z C I g V m F s d W U 9 I m w x I i A v P j x F b n R y e S B U e X B l P S J J c 1 B y a X Z h d G U i I F Z h b H V l P S J s M C I g L z 4 8 R W 5 0 c n k g V H l w Z T 0 i U m V j b 3 Z l c n l U Y X J n Z X R D b 2 x 1 b W 4 i I F Z h b H V l P S J s M S I g L z 4 8 R W 5 0 c n k g V H l w Z T 0 i U m V j b 3 Z l c n l U Y X J n Z X R S b 3 c i I F Z h b H V l P S J s N i I g L z 4 8 R W 5 0 c n k g V H l w Z T 0 i U m V j b 3 Z l c n l U Y X J n Z X R T a G V l d C I g V m F s d W U 9 I n N T a G V l d D E i I C 8 + P E V u d H J 5 I F R 5 c G U 9 I l J l b G F 0 a W 9 u c 2 h p c E l u Z m 9 D b 2 5 0 Y W l u Z X I i I F Z h b H V l P S J z e y Z x d W 9 0 O 2 N v b H V t b k N v d W 5 0 J n F 1 b 3 Q 7 O j M s J n F 1 b 3 Q 7 a 2 V 5 Q 2 9 s d W 1 u T m F t Z X M m c X V v d D s 6 W 1 0 s J n F 1 b 3 Q 7 c X V l c n l S Z W x h d G l v b n N o a X B z J n F 1 b 3 Q 7 O l t d L C Z x d W 9 0 O 2 N v b H V t b k l k Z W 5 0 a X R p Z X M m c X V v d D s 6 W y Z x d W 9 0 O 1 N l Y 3 R p b 2 4 x L 1 R h Y m x l M T A 1 I C h Q Y W d l I D Q 2 K S A o M i k v 5 a S J 5 p u 0 4 4 G V 4 4 K M 4 4 G f 5 Z 6 L L n t D b 2 x 1 b W 4 x L D B 9 J n F 1 b 3 Q 7 L C Z x d W 9 0 O 1 N l Y 3 R p b 2 4 x L 1 R h Y m x l M T A 1 I C h Q Y W d l I D Q 2 K S A o M i k v 5 a S J 5 p u 0 4 4 G V 4 4 K M 4 4 G f 5 Z 6 L L n t D b 2 x 1 b W 4 y L D F 9 J n F 1 b 3 Q 7 L C Z x d W 9 0 O 1 N l Y 3 R p b 2 4 x L 1 R h Y m x l M T A 1 I C h Q Y W d l I D Q 2 K S A o M i k v 5 a S J 5 p u 0 4 4 G V 4 4 K M 4 4 G f 5 Z 6 L L n t D b 2 x 1 b W 4 z L D J 9 J n F 1 b 3 Q 7 X S w m c X V v d D t D b 2 x 1 b W 5 D b 3 V u d C Z x d W 9 0 O z o z L C Z x d W 9 0 O 0 t l e U N v b H V t b k 5 h b W V z J n F 1 b 3 Q 7 O l t d L C Z x d W 9 0 O 0 N v b H V t b k l k Z W 5 0 a X R p Z X M m c X V v d D s 6 W y Z x d W 9 0 O 1 N l Y 3 R p b 2 4 x L 1 R h Y m x l M T A 1 I C h Q Y W d l I D Q 2 K S A o M i k v 5 a S J 5 p u 0 4 4 G V 4 4 K M 4 4 G f 5 Z 6 L L n t D b 2 x 1 b W 4 x L D B 9 J n F 1 b 3 Q 7 L C Z x d W 9 0 O 1 N l Y 3 R p b 2 4 x L 1 R h Y m x l M T A 1 I C h Q Y W d l I D Q 2 K S A o M i k v 5 a S J 5 p u 0 4 4 G V 4 4 K M 4 4 G f 5 Z 6 L L n t D b 2 x 1 b W 4 y L D F 9 J n F 1 b 3 Q 7 L C Z x d W 9 0 O 1 N l Y 3 R p b 2 4 x L 1 R h Y m x l M T A 1 I C h Q Y W d l I D Q 2 K S A o M i k v 5 a S J 5 p u 0 4 4 G V 4 4 K M 4 4 G f 5 Z 6 L L n t D b 2 x 1 b W 4 z L D 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b G U x M D c l M j A o U G F n Z S U y M D Q 3 K S U y M C g y K T w v S X R l b V B h d G g + P C 9 J d G V t T G 9 j Y X R p b 2 4 + P F N 0 Y W J s Z U V u d H J p Z X M + P E V u d H J 5 I F R 5 c G U 9 I k F k Z G V k V G 9 E Y X R h T W 9 k Z W w i I F Z h b H V l P S J s M S I g L z 4 8 R W 5 0 c n k g V H l w Z T 0 i Q n V m Z m V y T m V 4 d F J l Z n J l c 2 g i I F Z h b H V l P S J s M S I g L z 4 8 R W 5 0 c n k g V H l w Z T 0 i R m l s b E N v d W 5 0 I i B W Y W x 1 Z T 0 i b D E 1 I i A v P j x F b n R y e S B U e X B l P S J G a W x s R W 5 h Y m x l Z C I g V m F s d W U 9 I m w w I i A v P j x F b n R y e S B U e X B l P S J G a W x s R X J y b 3 J D b 2 R l I i B W Y W x 1 Z T 0 i c 1 V u a 2 5 v d 2 4 i I C 8 + P E V u d H J 5 I F R 5 c G U 9 I k Z p b G x F c n J v c k N v d W 5 0 I i B W Y W x 1 Z T 0 i b D A i I C 8 + P E V u d H J 5 I F R 5 c G U 9 I k Z p b G x M Y X N 0 V X B k Y X R l Z C I g V m F s d W U 9 I m Q y M D I 0 L T E y L T E x V D A 3 O j M 3 O j Q z L j Y 5 M j A 3 N D V a I i A v P j x F b n R y e S B U e X B l P S J G a W x s Q 2 9 s d W 1 u V H l w Z X M i I F Z h b H V l P S J z Q m d Z R y I g L z 4 8 R W 5 0 c n k g V H l w Z T 0 i R m l s b E N v b H V t b k 5 h b W V z I i B W Y W x 1 Z T 0 i c 1 s m c X V v d D t D b 2 x 1 b W 4 x J n F 1 b 3 Q 7 L C Z x d W 9 0 O 0 N v b H V t b j I m c X V v d D s s J n F 1 b 3 Q 7 Q 2 9 s d W 1 u M y Z x d W 9 0 O 1 0 i I C 8 + P E V u d H J 5 I F R 5 c G U 9 I k Z p b G x l Z E N v b X B s Z X R l U m V z d W x 0 V G 9 X b 3 J r c 2 h l Z X Q i I F Z h b H V l P S J s M S I g L z 4 8 R W 5 0 c n k g V H l w Z T 0 i R m l s b F N 0 Y X R 1 c y I g V m F s d W U 9 I n N D b 2 1 w b G V 0 Z S I g L z 4 8 R W 5 0 c n k g V H l w Z T 0 i R m l s b F R v R G F 0 Y U 1 v Z G V s R W 5 h Y m x l Z C I g V m F s d W U 9 I m w x I i A v P j x F b n R y e S B U e X B l P S J J c 1 B y a X Z h d G U i I F Z h b H V l P S J s M C I g L z 4 8 R W 5 0 c n k g V H l w Z T 0 i U m V j b 3 Z l c n l U Y X J n Z X R D b 2 x 1 b W 4 i I F Z h b H V l P S J s M S I g L z 4 8 R W 5 0 c n k g V H l w Z T 0 i U m V j b 3 Z l c n l U Y X J n Z X R S b 3 c i I F Z h b H V l P S J s M T c i I C 8 + P E V u d H J 5 I F R 5 c G U 9 I l J l Y 2 9 2 Z X J 5 V G F y Z 2 V 0 U 2 h l Z X Q i I F Z h b H V l P S J z U 2 h l Z X Q x I i A v P j x F b n R y e S B U e X B l P S J S Z W x h d G l v b n N o a X B J b m Z v Q 2 9 u d G F p b m V y I i B W Y W x 1 Z T 0 i c 3 s m c X V v d D t j b 2 x 1 b W 5 D b 3 V u d C Z x d W 9 0 O z o z L C Z x d W 9 0 O 2 t l e U N v b H V t b k 5 h b W V z J n F 1 b 3 Q 7 O l t d L C Z x d W 9 0 O 3 F 1 Z X J 5 U m V s Y X R p b 2 5 z a G l w c y Z x d W 9 0 O z p b X S w m c X V v d D t j b 2 x 1 b W 5 J Z G V u d G l 0 a W V z J n F 1 b 3 Q 7 O l s m c X V v d D t T Z W N 0 a W 9 u M S 9 U Y W J s Z T E w N y A o U G F n Z S A 0 N y k g K D I p L + W k i e a b t O O B l e O C j O O B n + W e i y 5 7 Q 2 9 s d W 1 u M S w w f S Z x d W 9 0 O y w m c X V v d D t T Z W N 0 a W 9 u M S 9 U Y W J s Z T E w N y A o U G F n Z S A 0 N y k g K D I p L + W k i e a b t O O B l e O C j O O B n + W e i y 5 7 Q 2 9 s d W 1 u M i w x f S Z x d W 9 0 O y w m c X V v d D t T Z W N 0 a W 9 u M S 9 U Y W J s Z T E w N y A o U G F n Z S A 0 N y k g K D I p L + W k i e a b t O O B l e O C j O O B n + W e i y 5 7 Q 2 9 s d W 1 u M y w y f S Z x d W 9 0 O 1 0 s J n F 1 b 3 Q 7 Q 2 9 s d W 1 u Q 2 9 1 b n Q m c X V v d D s 6 M y w m c X V v d D t L Z X l D b 2 x 1 b W 5 O Y W 1 l c y Z x d W 9 0 O z p b X S w m c X V v d D t D b 2 x 1 b W 5 J Z G V u d G l 0 a W V z J n F 1 b 3 Q 7 O l s m c X V v d D t T Z W N 0 a W 9 u M S 9 U Y W J s Z T E w N y A o U G F n Z S A 0 N y k g K D I p L + W k i e a b t O O B l e O C j O O B n + W e i y 5 7 Q 2 9 s d W 1 u M S w w f S Z x d W 9 0 O y w m c X V v d D t T Z W N 0 a W 9 u M S 9 U Y W J s Z T E w N y A o U G F n Z S A 0 N y k g K D I p L + W k i e a b t O O B l e O C j O O B n + W e i y 5 7 Q 2 9 s d W 1 u M i w x f S Z x d W 9 0 O y w m c X V v d D t T Z W N 0 a W 9 u M S 9 U Y W J s Z T E w N y A o U G F n Z S A 0 N y k g K D I p L + W k i e a b t O O B l e O C j O O B n + W e i y 5 7 Q 2 9 s d W 1 u M y w y 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x l M T A 5 J T I w K F B h Z 2 U l M j A 0 O C k l M j A o M i k 8 L 0 l 0 Z W 1 Q Y X R o P j w v S X R l b U x v Y 2 F 0 a W 9 u P j x T d G F i b G V F b n R y a W V z P j x F b n R y e S B U e X B l P S J B Z G R l Z F R v R G F 0 Y U 1 v Z G V s I i B W Y W x 1 Z T 0 i b D E i I C 8 + P E V u d H J 5 I F R 5 c G U 9 I k J 1 Z m Z l c k 5 l e H R S Z W Z y Z X N o I i B W Y W x 1 Z T 0 i b D E i I C 8 + P E V u d H J 5 I F R 5 c G U 9 I k Z p b G x D b 3 V u d C I g V m F s d W U 9 I m w x N i I g L z 4 8 R W 5 0 c n k g V H l w Z T 0 i R m l s b E V u Y W J s Z W Q i I F Z h b H V l P S J s M C I g L z 4 8 R W 5 0 c n k g V H l w Z T 0 i R m l s b E V y c m 9 y Q 2 9 k Z S I g V m F s d W U 9 I n N V b m t u b 3 d u I i A v P j x F b n R y e S B U e X B l P S J G a W x s R X J y b 3 J D b 3 V u d C I g V m F s d W U 9 I m w w I i A v P j x F b n R y e S B U e X B l P S J G a W x s T G F z d F V w Z G F 0 Z W Q i I F Z h b H V l P S J k M j A y N C 0 x M i 0 x M V Q w N z o 1 M z o 1 O S 4 z M z k x M D A 0 W i I g L z 4 8 R W 5 0 c n k g V H l w Z T 0 i R m l s b E N v b H V t b l R 5 c G V z I i B W Y W x 1 Z T 0 i c 0 J n W U c i I C 8 + P E V u d H J 5 I F R 5 c G U 9 I k Z p b G x D b 2 x 1 b W 5 O Y W 1 l c y I g V m F s d W U 9 I n N b J n F 1 b 3 Q 7 Q 2 9 s d W 1 u M S Z x d W 9 0 O y w m c X V v d D t D b 2 x 1 b W 4 y J n F 1 b 3 Q 7 L C Z x d W 9 0 O 0 N v b H V t b j M m c X V v d D t d I i A v P j x F b n R y e S B U e X B l P S J G a W x s Z W R D b 2 1 w b G V 0 Z V J l c 3 V s d F R v V 2 9 y a 3 N o Z W V 0 I i B W Y W x 1 Z T 0 i b D E i I C 8 + P E V u d H J 5 I F R 5 c G U 9 I k Z p b G x T d G F 0 d X M i I F Z h b H V l P S J z Q 2 9 t c G x l d G U i I C 8 + P E V u d H J 5 I F R 5 c G U 9 I k Z p b G x U b 0 R h d G F N b 2 R l b E V u Y W J s Z W Q i I F Z h b H V l P S J s M S I g L z 4 8 R W 5 0 c n k g V H l w Z T 0 i S X N Q c m l 2 Y X R l I i B W Y W x 1 Z T 0 i b D A i I C 8 + P E V u d H J 5 I F R 5 c G U 9 I l J l Y 2 9 2 Z X J 5 V G F y Z 2 V 0 Q 2 9 s d W 1 u I i B W Y W x 1 Z T 0 i b D E i I C 8 + P E V u d H J 5 I F R 5 c G U 9 I l J l Y 2 9 2 Z X J 5 V G F y Z 2 V 0 U m 9 3 I i B W Y W x 1 Z T 0 i b D M z I i A v P j x F b n R y e S B U e X B l P S J S Z W N v d m V y e V R h c m d l d F N o Z W V 0 I i B W Y W x 1 Z T 0 i c 1 N o Z W V 0 M S I g L z 4 8 R W 5 0 c n k g V H l w Z T 0 i U m V s Y X R p b 2 5 z a G l w S W 5 m b 0 N v b n R h a W 5 l c i I g V m F s d W U 9 I n N 7 J n F 1 b 3 Q 7 Y 2 9 s d W 1 u Q 2 9 1 b n Q m c X V v d D s 6 M y w m c X V v d D t r Z X l D b 2 x 1 b W 5 O Y W 1 l c y Z x d W 9 0 O z p b X S w m c X V v d D t x d W V y e V J l b G F 0 a W 9 u c 2 h p c H M m c X V v d D s 6 W 1 0 s J n F 1 b 3 Q 7 Y 2 9 s d W 1 u S W R l b n R p d G l l c y Z x d W 9 0 O z p b J n F 1 b 3 Q 7 U 2 V j d G l v b j E v V G F i b G U x M D k g K F B h Z 2 U g N D g p I C g y K S / l p I n m m 7 T j g Z X j g o z j g Z / l n o s u e 0 N v b H V t b j E s M H 0 m c X V v d D s s J n F 1 b 3 Q 7 U 2 V j d G l v b j E v V G F i b G U x M D k g K F B h Z 2 U g N D g p I C g y K S / l p I n m m 7 T j g Z X j g o z j g Z / l n o s u e 0 N v b H V t b j I s M X 0 m c X V v d D s s J n F 1 b 3 Q 7 U 2 V j d G l v b j E v V G F i b G U x M D k g K F B h Z 2 U g N D g p I C g y K S / l p I n m m 7 T j g Z X j g o z j g Z / l n o s u e 0 N v b H V t b j M s M n 0 m c X V v d D t d L C Z x d W 9 0 O 0 N v b H V t b k N v d W 5 0 J n F 1 b 3 Q 7 O j M s J n F 1 b 3 Q 7 S 2 V 5 Q 2 9 s d W 1 u T m F t Z X M m c X V v d D s 6 W 1 0 s J n F 1 b 3 Q 7 Q 2 9 s d W 1 u S W R l b n R p d G l l c y Z x d W 9 0 O z p b J n F 1 b 3 Q 7 U 2 V j d G l v b j E v V G F i b G U x M D k g K F B h Z 2 U g N D g p I C g y K S / l p I n m m 7 T j g Z X j g o z j g Z / l n o s u e 0 N v b H V t b j E s M H 0 m c X V v d D s s J n F 1 b 3 Q 7 U 2 V j d G l v b j E v V G F i b G U x M D k g K F B h Z 2 U g N D g p I C g y K S / l p I n m m 7 T j g Z X j g o z j g Z / l n o s u e 0 N v b H V t b j I s M X 0 m c X V v d D s s J n F 1 b 3 Q 7 U 2 V j d G l v b j E v V G F i b G U x M D k g K F B h Z 2 U g N D g p I C g y K S / l p I n m m 7 T j g Z X j g o z j g Z / l n o s u e 0 N v b H V t b j M s M 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E w M y U y M C h Q Y W d l J T I w N D U p J T I w K D M p P C 9 J d G V t U G F 0 a D 4 8 L 0 l 0 Z W 1 M b 2 N h d G l v b j 4 8 U 3 R h Y m x l R W 5 0 c m l l c z 4 8 R W 5 0 c n k g V H l w Z T 0 i Q W R k Z W R U b 0 R h d G F N b 2 R l b C I g V m F s d W U 9 I m w x I i A v P j x F b n R y e S B U e X B l P S J C d W Z m Z X J O Z X h 0 U m V m c m V z a C I g V m F s d W U 9 I m w x I i A v P j x F b n R y e S B U e X B l P S J G a W x s Q 2 9 1 b n Q i I F Z h b H V l P S J s N C I g L z 4 8 R W 5 0 c n k g V H l w Z T 0 i R m l s b E V u Y W J s Z W Q i I F Z h b H V l P S J s M C I g L z 4 8 R W 5 0 c n k g V H l w Z T 0 i R m l s b E V y c m 9 y Q 2 9 k Z S I g V m F s d W U 9 I n N V b m t u b 3 d u I i A v P j x F b n R y e S B U e X B l P S J G a W x s R X J y b 3 J D b 3 V u d C I g V m F s d W U 9 I m w w I i A v P j x F b n R y e S B U e X B l P S J G a W x s T G F z d F V w Z G F 0 Z W Q i I F Z h b H V l P S J k M j A y N C 0 x M i 0 x M V Q w N z o z M z o w N S 4 w N j M w O T c w W i I g L z 4 8 R W 5 0 c n k g V H l w Z T 0 i R m l s b E N v b H V t b l R 5 c G V z I i B W Y W x 1 Z T 0 i c 0 J n W U c i I C 8 + P E V u d H J 5 I F R 5 c G U 9 I k Z p b G x D b 2 x 1 b W 5 O Y W 1 l c y I g V m F s d W U 9 I n N b J n F 1 b 3 Q 7 Q 2 9 s d W 1 u M S Z x d W 9 0 O y w m c X V v d D t D b 2 x 1 b W 4 y J n F 1 b 3 Q 7 L C Z x d W 9 0 O 0 N v b H V t b j 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J l b G F 0 a W 9 u c 2 h p c E l u Z m 9 D b 2 5 0 Y W l u Z X I i I F Z h b H V l P S J z e y Z x d W 9 0 O 2 N v b H V t b k N v d W 5 0 J n F 1 b 3 Q 7 O j M s J n F 1 b 3 Q 7 a 2 V 5 Q 2 9 s d W 1 u T m F t Z X M m c X V v d D s 6 W 1 0 s J n F 1 b 3 Q 7 c X V l c n l S Z W x h d G l v b n N o a X B z J n F 1 b 3 Q 7 O l t d L C Z x d W 9 0 O 2 N v b H V t b k l k Z W 5 0 a X R p Z X M m c X V v d D s 6 W y Z x d W 9 0 O 1 N l Y 3 R p b 2 4 x L 1 R h Y m x l M T A z I C h Q Y W d l I D Q 1 K S A o M y k v 5 a S J 5 p u 0 4 4 G V 4 4 K M 4 4 G f 5 Z 6 L L n t D b 2 x 1 b W 4 x L D B 9 J n F 1 b 3 Q 7 L C Z x d W 9 0 O 1 N l Y 3 R p b 2 4 x L 1 R h Y m x l M T A z I C h Q Y W d l I D Q 1 K S A o M y k v 5 a S J 5 p u 0 4 4 G V 4 4 K M 4 4 G f 5 Z 6 L L n t D b 2 x 1 b W 4 y L D F 9 J n F 1 b 3 Q 7 L C Z x d W 9 0 O 1 N l Y 3 R p b 2 4 x L 1 R h Y m x l M T A z I C h Q Y W d l I D Q 1 K S A o M y k v 5 a S J 5 p u 0 4 4 G V 4 4 K M 4 4 G f 5 Z 6 L L n t D b 2 x 1 b W 4 z L D J 9 J n F 1 b 3 Q 7 X S w m c X V v d D t D b 2 x 1 b W 5 D b 3 V u d C Z x d W 9 0 O z o z L C Z x d W 9 0 O 0 t l e U N v b H V t b k 5 h b W V z J n F 1 b 3 Q 7 O l t d L C Z x d W 9 0 O 0 N v b H V t b k l k Z W 5 0 a X R p Z X M m c X V v d D s 6 W y Z x d W 9 0 O 1 N l Y 3 R p b 2 4 x L 1 R h Y m x l M T A z I C h Q Y W d l I D Q 1 K S A o M y k v 5 a S J 5 p u 0 4 4 G V 4 4 K M 4 4 G f 5 Z 6 L L n t D b 2 x 1 b W 4 x L D B 9 J n F 1 b 3 Q 7 L C Z x d W 9 0 O 1 N l Y 3 R p b 2 4 x L 1 R h Y m x l M T A z I C h Q Y W d l I D Q 1 K S A o M y k v 5 a S J 5 p u 0 4 4 G V 4 4 K M 4 4 G f 5 Z 6 L L n t D b 2 x 1 b W 4 y L D F 9 J n F 1 b 3 Q 7 L C Z x d W 9 0 O 1 N l Y 3 R p b 2 4 x L 1 R h Y m x l M T A z I C h Q Y W d l I D Q 1 K S A o M y k v 5 a S J 5 p u 0 4 4 G V 4 4 K M 4 4 G f 5 Z 6 L L n t D b 2 x 1 b W 4 z L D 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b G U x M D U l M j A o U G F n Z S U y M D Q 2 K S U y M C g z K T w v S X R l b V B h d G g + P C 9 J d G V t T G 9 j Y X R p b 2 4 + P F N 0 Y W J s Z U V u d H J p Z X M + P E V u d H J 5 I F R 5 c G U 9 I k F k Z G V k V G 9 E Y X R h T W 9 k Z W w i I F Z h b H V l P S J s M S I g L z 4 8 R W 5 0 c n k g V H l w Z T 0 i Q n V m Z m V y T m V 4 d F J l Z n J l c 2 g i I F Z h b H V l P S J s M S I g L z 4 8 R W 5 0 c n k g V H l w Z T 0 i R m l s b E N v d W 5 0 I i B W Y W x 1 Z T 0 i b D E w I i A v P j x F b n R y e S B U e X B l P S J G a W x s R W 5 h Y m x l Z C I g V m F s d W U 9 I m w w I i A v P j x F b n R y e S B U e X B l P S J G a W x s R X J y b 3 J D b 2 R l I i B W Y W x 1 Z T 0 i c 1 V u a 2 5 v d 2 4 i I C 8 + P E V u d H J 5 I F R 5 c G U 9 I k Z p b G x F c n J v c k N v d W 5 0 I i B W Y W x 1 Z T 0 i b D A i I C 8 + P E V u d H J 5 I F R 5 c G U 9 I k Z p b G x M Y X N 0 V X B k Y X R l Z C I g V m F s d W U 9 I m Q y M D I 0 L T E y L T E x V D A 3 O j M z O j A 1 L j A 2 O T A 5 N T R a I i A v P j x F b n R y e S B U e X B l P S J G a W x s Q 2 9 s d W 1 u V H l w Z X M i I F Z h b H V l P S J z Q m d Z R y I g L z 4 8 R W 5 0 c n k g V H l w Z T 0 i R m l s b E N v b H V t b k 5 h b W V z I i B W Y W x 1 Z T 0 i c 1 s m c X V v d D t D b 2 x 1 b W 4 x J n F 1 b 3 Q 7 L C Z x d W 9 0 O 0 N v b H V t b j I m c X V v d D s s J n F 1 b 3 Q 7 Q 2 9 s d W 1 u M 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m V s Y X R p b 2 5 z a G l w S W 5 m b 0 N v b n R h a W 5 l c i I g V m F s d W U 9 I n N 7 J n F 1 b 3 Q 7 Y 2 9 s d W 1 u Q 2 9 1 b n Q m c X V v d D s 6 M y w m c X V v d D t r Z X l D b 2 x 1 b W 5 O Y W 1 l c y Z x d W 9 0 O z p b X S w m c X V v d D t x d W V y e V J l b G F 0 a W 9 u c 2 h p c H M m c X V v d D s 6 W 1 0 s J n F 1 b 3 Q 7 Y 2 9 s d W 1 u S W R l b n R p d G l l c y Z x d W 9 0 O z p b J n F 1 b 3 Q 7 U 2 V j d G l v b j E v V G F i b G U x M D U g K F B h Z 2 U g N D Y p I C g z K S / l p I n m m 7 T j g Z X j g o z j g Z / l n o s u e 0 N v b H V t b j E s M H 0 m c X V v d D s s J n F 1 b 3 Q 7 U 2 V j d G l v b j E v V G F i b G U x M D U g K F B h Z 2 U g N D Y p I C g z K S / l p I n m m 7 T j g Z X j g o z j g Z / l n o s u e 0 N v b H V t b j I s M X 0 m c X V v d D s s J n F 1 b 3 Q 7 U 2 V j d G l v b j E v V G F i b G U x M D U g K F B h Z 2 U g N D Y p I C g z K S / l p I n m m 7 T j g Z X j g o z j g Z / l n o s u e 0 N v b H V t b j M s M n 0 m c X V v d D t d L C Z x d W 9 0 O 0 N v b H V t b k N v d W 5 0 J n F 1 b 3 Q 7 O j M s J n F 1 b 3 Q 7 S 2 V 5 Q 2 9 s d W 1 u T m F t Z X M m c X V v d D s 6 W 1 0 s J n F 1 b 3 Q 7 Q 2 9 s d W 1 u S W R l b n R p d G l l c y Z x d W 9 0 O z p b J n F 1 b 3 Q 7 U 2 V j d G l v b j E v V G F i b G U x M D U g K F B h Z 2 U g N D Y p I C g z K S / l p I n m m 7 T j g Z X j g o z j g Z / l n o s u e 0 N v b H V t b j E s M H 0 m c X V v d D s s J n F 1 b 3 Q 7 U 2 V j d G l v b j E v V G F i b G U x M D U g K F B h Z 2 U g N D Y p I C g z K S / l p I n m m 7 T j g Z X j g o z j g Z / l n o s u e 0 N v b H V t b j I s M X 0 m c X V v d D s s J n F 1 b 3 Q 7 U 2 V j d G l v b j E v V G F i b G U x M D U g K F B h Z 2 U g N D Y p I C g z K S / l p I n m m 7 T j g Z X j g o z j g Z / l n o s u e 0 N v b H V t b j M s M 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E w N y U y M C h Q Y W d l J T I w N D c p J T I w K D M p P C 9 J d G V t U G F 0 a D 4 8 L 0 l 0 Z W 1 M b 2 N h d G l v b j 4 8 U 3 R h Y m x l R W 5 0 c m l l c z 4 8 R W 5 0 c n k g V H l w Z T 0 i Q W R k Z W R U b 0 R h d G F N b 2 R l b C I g V m F s d W U 9 I m w x I i A v P j x F b n R y e S B U e X B l P S J C d W Z m Z X J O Z X h 0 U m V m c m V z a C I g V m F s d W U 9 I m w x I i A v P j x F b n R y e S B U e X B l P S J G a W x s Q 2 9 1 b n Q i I F Z h b H V l P S J s M T U i I C 8 + P E V u d H J 5 I F R 5 c G U 9 I k Z p b G x F b m F i b G V k I i B W Y W x 1 Z T 0 i b D A i I C 8 + P E V u d H J 5 I F R 5 c G U 9 I k Z p b G x F c n J v c k N v Z G U i I F Z h b H V l P S J z V W 5 r b m 9 3 b i I g L z 4 8 R W 5 0 c n k g V H l w Z T 0 i R m l s b E V y c m 9 y Q 2 9 1 b n Q i I F Z h b H V l P S J s M C I g L z 4 8 R W 5 0 c n k g V H l w Z T 0 i R m l s b E x h c 3 R V c G R h d G V k I i B W Y W x 1 Z T 0 i Z D I w M j Q t M T I t M T F U M D c 6 M z M 6 M D U u M D c z M D k 1 N F o i I C 8 + P E V u d H J 5 I F R 5 c G U 9 I k Z p b G x D b 2 x 1 b W 5 U e X B l c y I g V m F s d W U 9 I n N C Z 1 l H I i A v P j x F b n R y e S B U e X B l P S J G a W x s Q 2 9 s d W 1 u T m F t Z X M i I F Z h b H V l P S J z W y Z x d W 9 0 O 0 N v b H V t b j E m c X V v d D s s J n F 1 b 3 Q 7 Q 2 9 s d W 1 u M i Z x d W 9 0 O y w m c X V v d D t D b 2 x 1 b W 4 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S Z W x h d G l v b n N o a X B J b m Z v Q 2 9 u d G F p b m V y I i B W Y W x 1 Z T 0 i c 3 s m c X V v d D t j b 2 x 1 b W 5 D b 3 V u d C Z x d W 9 0 O z o z L C Z x d W 9 0 O 2 t l e U N v b H V t b k 5 h b W V z J n F 1 b 3 Q 7 O l t d L C Z x d W 9 0 O 3 F 1 Z X J 5 U m V s Y X R p b 2 5 z a G l w c y Z x d W 9 0 O z p b X S w m c X V v d D t j b 2 x 1 b W 5 J Z G V u d G l 0 a W V z J n F 1 b 3 Q 7 O l s m c X V v d D t T Z W N 0 a W 9 u M S 9 U Y W J s Z T E w N y A o U G F n Z S A 0 N y k g K D M p L + W k i e a b t O O B l e O C j O O B n + W e i y 5 7 Q 2 9 s d W 1 u M S w w f S Z x d W 9 0 O y w m c X V v d D t T Z W N 0 a W 9 u M S 9 U Y W J s Z T E w N y A o U G F n Z S A 0 N y k g K D M p L + W k i e a b t O O B l e O C j O O B n + W e i y 5 7 Q 2 9 s d W 1 u M i w x f S Z x d W 9 0 O y w m c X V v d D t T Z W N 0 a W 9 u M S 9 U Y W J s Z T E w N y A o U G F n Z S A 0 N y k g K D M p L + W k i e a b t O O B l e O C j O O B n + W e i y 5 7 Q 2 9 s d W 1 u M y w y f S Z x d W 9 0 O 1 0 s J n F 1 b 3 Q 7 Q 2 9 s d W 1 u Q 2 9 1 b n Q m c X V v d D s 6 M y w m c X V v d D t L Z X l D b 2 x 1 b W 5 O Y W 1 l c y Z x d W 9 0 O z p b X S w m c X V v d D t D b 2 x 1 b W 5 J Z G V u d G l 0 a W V z J n F 1 b 3 Q 7 O l s m c X V v d D t T Z W N 0 a W 9 u M S 9 U Y W J s Z T E w N y A o U G F n Z S A 0 N y k g K D M p L + W k i e a b t O O B l e O C j O O B n + W e i y 5 7 Q 2 9 s d W 1 u M S w w f S Z x d W 9 0 O y w m c X V v d D t T Z W N 0 a W 9 u M S 9 U Y W J s Z T E w N y A o U G F n Z S A 0 N y k g K D M p L + W k i e a b t O O B l e O C j O O B n + W e i y 5 7 Q 2 9 s d W 1 u M i w x f S Z x d W 9 0 O y w m c X V v d D t T Z W N 0 a W 9 u M S 9 U Y W J s Z T E w N y A o U G F n Z S A 0 N y k g K D M p L + W k i e a b t O O B l e O C j O O B n + W e i y 5 7 Q 2 9 s d W 1 u M y w y 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x l M T A 5 J T I w K F B h Z 2 U l M j A 0 O C k l M j A o M y k 8 L 0 l 0 Z W 1 Q Y X R o P j w v S X R l b U x v Y 2 F 0 a W 9 u P j x T d G F i b G V F b n R y a W V z P j x F b n R y e S B U e X B l P S J B Z G R l Z F R v R G F 0 Y U 1 v Z G V s I i B W Y W x 1 Z T 0 i b D E i I C 8 + P E V u d H J 5 I F R 5 c G U 9 I k J 1 Z m Z l c k 5 l e H R S Z W Z y Z X N o I i B W Y W x 1 Z T 0 i b D E i I C 8 + P E V u d H J 5 I F R 5 c G U 9 I k Z p b G x D b 3 V u d C I g V m F s d W U 9 I m w x N i I g L z 4 8 R W 5 0 c n k g V H l w Z T 0 i R m l s b E V u Y W J s Z W Q i I F Z h b H V l P S J s M C I g L z 4 8 R W 5 0 c n k g V H l w Z T 0 i R m l s b E V y c m 9 y Q 2 9 k Z S I g V m F s d W U 9 I n N V b m t u b 3 d u I i A v P j x F b n R y e S B U e X B l P S J G a W x s R X J y b 3 J D b 3 V u d C I g V m F s d W U 9 I m w w I i A v P j x F b n R y e S B U e X B l P S J G a W x s T G F z d F V w Z G F 0 Z W Q i I F Z h b H V l P S J k M j A y N C 0 x M i 0 x M V Q w N z o z M z o w N S 4 w N z Y w O T Y z W i I g L z 4 8 R W 5 0 c n k g V H l w Z T 0 i R m l s b E N v b H V t b l R 5 c G V z I i B W Y W x 1 Z T 0 i c 0 J n W U c i I C 8 + P E V u d H J 5 I F R 5 c G U 9 I k Z p b G x D b 2 x 1 b W 5 O Y W 1 l c y I g V m F s d W U 9 I n N b J n F 1 b 3 Q 7 Q 2 9 s d W 1 u M S Z x d W 9 0 O y w m c X V v d D t D b 2 x 1 b W 4 y J n F 1 b 3 Q 7 L C Z x d W 9 0 O 0 N v b H V t b j 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J l b G F 0 a W 9 u c 2 h p c E l u Z m 9 D b 2 5 0 Y W l u Z X I i I F Z h b H V l P S J z e y Z x d W 9 0 O 2 N v b H V t b k N v d W 5 0 J n F 1 b 3 Q 7 O j M s J n F 1 b 3 Q 7 a 2 V 5 Q 2 9 s d W 1 u T m F t Z X M m c X V v d D s 6 W 1 0 s J n F 1 b 3 Q 7 c X V l c n l S Z W x h d G l v b n N o a X B z J n F 1 b 3 Q 7 O l t d L C Z x d W 9 0 O 2 N v b H V t b k l k Z W 5 0 a X R p Z X M m c X V v d D s 6 W y Z x d W 9 0 O 1 N l Y 3 R p b 2 4 x L 1 R h Y m x l M T A 5 I C h Q Y W d l I D Q 4 K S A o M y k v 5 a S J 5 p u 0 4 4 G V 4 4 K M 4 4 G f 5 Z 6 L L n t D b 2 x 1 b W 4 x L D B 9 J n F 1 b 3 Q 7 L C Z x d W 9 0 O 1 N l Y 3 R p b 2 4 x L 1 R h Y m x l M T A 5 I C h Q Y W d l I D Q 4 K S A o M y k v 5 a S J 5 p u 0 4 4 G V 4 4 K M 4 4 G f 5 Z 6 L L n t D b 2 x 1 b W 4 y L D F 9 J n F 1 b 3 Q 7 L C Z x d W 9 0 O 1 N l Y 3 R p b 2 4 x L 1 R h Y m x l M T A 5 I C h Q Y W d l I D Q 4 K S A o M y k v 5 a S J 5 p u 0 4 4 G V 4 4 K M 4 4 G f 5 Z 6 L L n t D b 2 x 1 b W 4 z L D J 9 J n F 1 b 3 Q 7 X S w m c X V v d D t D b 2 x 1 b W 5 D b 3 V u d C Z x d W 9 0 O z o z L C Z x d W 9 0 O 0 t l e U N v b H V t b k 5 h b W V z J n F 1 b 3 Q 7 O l t d L C Z x d W 9 0 O 0 N v b H V t b k l k Z W 5 0 a X R p Z X M m c X V v d D s 6 W y Z x d W 9 0 O 1 N l Y 3 R p b 2 4 x L 1 R h Y m x l M T A 5 I C h Q Y W d l I D Q 4 K S A o M y k v 5 a S J 5 p u 0 4 4 G V 4 4 K M 4 4 G f 5 Z 6 L L n t D b 2 x 1 b W 4 x L D B 9 J n F 1 b 3 Q 7 L C Z x d W 9 0 O 1 N l Y 3 R p b 2 4 x L 1 R h Y m x l M T A 5 I C h Q Y W d l I D Q 4 K S A o M y k v 5 a S J 5 p u 0 4 4 G V 4 4 K M 4 4 G f 5 Z 6 L L n t D b 2 x 1 b W 4 y L D F 9 J n F 1 b 3 Q 7 L C Z x d W 9 0 O 1 N l Y 3 R p b 2 4 x L 1 R h Y m x l M T A 5 I C h Q Y W d l I D Q 4 K S A o M y k v 5 a S J 5 p u 0 4 4 G V 4 4 K M 4 4 G f 5 Z 6 L L n t D b 2 x 1 b W 4 z L D 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b G U w N j k l M j A o U G F n Z S U y M D M x K T w v S X R l b V B h d G g + P C 9 J d G V t T G 9 j Y X R p b 2 4 + P F N 0 Y W J s Z U V u d H J p Z X M + P E V u d H J 5 I F R 5 c G U 9 I k F k Z G V k V G 9 E Y X R h T W 9 k Z W w i I F Z h b H V l P S J s M C I g L z 4 8 R W 5 0 c n k g V H l w Z T 0 i Q n V m Z m V y T m V 4 d F J l Z n J l c 2 g i I F Z h b H V l P S J s M S I g L z 4 8 R W 5 0 c n k g V H l w Z T 0 i R m l s b E N v d W 5 0 I i B W Y W x 1 Z T 0 i b D M 3 I i A v P j x F b n R y e S B U e X B l P S J G a W x s R W 5 h Y m x l Z C I g V m F s d W U 9 I m w w I i A v P j x F b n R y e S B U e X B l P S J G a W x s R X J y b 3 J D b 2 R l I i B W Y W x 1 Z T 0 i c 1 V u a 2 5 v d 2 4 i I C 8 + P E V u d H J 5 I F R 5 c G U 9 I k Z p b G x F c n J v c k N v d W 5 0 I i B W Y W x 1 Z T 0 i b D A i I C 8 + P E V u d H J 5 I F R 5 c G U 9 I k Z p b G x M Y X N 0 V X B k Y X R l Z C I g V m F s d W U 9 I m Q y M D I 0 L T E y L T E x V D A 5 O j E 0 O j Q 0 L j E 3 M T Q 5 O D V a I i A v P j x F b n R y e S B U e X B l P S J G a W x s Q 2 9 s d W 1 u V H l w Z X M i I F Z h b H V l P S J z Q m d Z R 0 J n W U d C Z z 0 9 I i A v P j x F b n R y e S B U e X B l P S J G a W x s Q 2 9 s d W 1 u T m F t Z X M i I F Z h b H V l P S J z W y Z x d W 9 0 O 0 N v b H V t b j E m c X V v d D s s J n F 1 b 3 Q 7 Q 2 9 s d W 1 u M i Z x d W 9 0 O y w m c X V v d D t D b 2 x 1 b W 4 z J n F 1 b 3 Q 7 L C Z x d W 9 0 O 0 N v b H V t b j Q m c X V v d D s s J n F 1 b 3 Q 7 Q 2 9 s d W 1 u N S Z x d W 9 0 O y w m c X V v d D t D b 2 x 1 b W 4 2 J n F 1 b 3 Q 7 L C Z x d W 9 0 O 0 N v b H V t b j c 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c s J n F 1 b 3 Q 7 a 2 V 5 Q 2 9 s d W 1 u T m F t Z X M m c X V v d D s 6 W 1 0 s J n F 1 b 3 Q 7 c X V l c n l S Z W x h d G l v b n N o a X B z J n F 1 b 3 Q 7 O l t d L C Z x d W 9 0 O 2 N v b H V t b k l k Z W 5 0 a X R p Z X M m c X V v d D s 6 W y Z x d W 9 0 O 1 N l Y 3 R p b 2 4 x L 1 R h Y m x l M D Y 5 I C h Q Y W d l I D M x K S 9 B d X R v U m V t b 3 Z l Z E N v b H V t b n M x L n t D b 2 x 1 b W 4 x L D B 9 J n F 1 b 3 Q 7 L C Z x d W 9 0 O 1 N l Y 3 R p b 2 4 x L 1 R h Y m x l M D Y 5 I C h Q Y W d l I D M x K S 9 B d X R v U m V t b 3 Z l Z E N v b H V t b n M x L n t D b 2 x 1 b W 4 y L D F 9 J n F 1 b 3 Q 7 L C Z x d W 9 0 O 1 N l Y 3 R p b 2 4 x L 1 R h Y m x l M D Y 5 I C h Q Y W d l I D M x K S 9 B d X R v U m V t b 3 Z l Z E N v b H V t b n M x L n t D b 2 x 1 b W 4 z L D J 9 J n F 1 b 3 Q 7 L C Z x d W 9 0 O 1 N l Y 3 R p b 2 4 x L 1 R h Y m x l M D Y 5 I C h Q Y W d l I D M x K S 9 B d X R v U m V t b 3 Z l Z E N v b H V t b n M x L n t D b 2 x 1 b W 4 0 L D N 9 J n F 1 b 3 Q 7 L C Z x d W 9 0 O 1 N l Y 3 R p b 2 4 x L 1 R h Y m x l M D Y 5 I C h Q Y W d l I D M x K S 9 B d X R v U m V t b 3 Z l Z E N v b H V t b n M x L n t D b 2 x 1 b W 4 1 L D R 9 J n F 1 b 3 Q 7 L C Z x d W 9 0 O 1 N l Y 3 R p b 2 4 x L 1 R h Y m x l M D Y 5 I C h Q Y W d l I D M x K S 9 B d X R v U m V t b 3 Z l Z E N v b H V t b n M x L n t D b 2 x 1 b W 4 2 L D V 9 J n F 1 b 3 Q 7 L C Z x d W 9 0 O 1 N l Y 3 R p b 2 4 x L 1 R h Y m x l M D Y 5 I C h Q Y W d l I D M x K S 9 B d X R v U m V t b 3 Z l Z E N v b H V t b n M x L n t D b 2 x 1 b W 4 3 L D Z 9 J n F 1 b 3 Q 7 X S w m c X V v d D t D b 2 x 1 b W 5 D b 3 V u d C Z x d W 9 0 O z o 3 L C Z x d W 9 0 O 0 t l e U N v b H V t b k 5 h b W V z J n F 1 b 3 Q 7 O l t d L C Z x d W 9 0 O 0 N v b H V t b k l k Z W 5 0 a X R p Z X M m c X V v d D s 6 W y Z x d W 9 0 O 1 N l Y 3 R p b 2 4 x L 1 R h Y m x l M D Y 5 I C h Q Y W d l I D M x K S 9 B d X R v U m V t b 3 Z l Z E N v b H V t b n M x L n t D b 2 x 1 b W 4 x L D B 9 J n F 1 b 3 Q 7 L C Z x d W 9 0 O 1 N l Y 3 R p b 2 4 x L 1 R h Y m x l M D Y 5 I C h Q Y W d l I D M x K S 9 B d X R v U m V t b 3 Z l Z E N v b H V t b n M x L n t D b 2 x 1 b W 4 y L D F 9 J n F 1 b 3 Q 7 L C Z x d W 9 0 O 1 N l Y 3 R p b 2 4 x L 1 R h Y m x l M D Y 5 I C h Q Y W d l I D M x K S 9 B d X R v U m V t b 3 Z l Z E N v b H V t b n M x L n t D b 2 x 1 b W 4 z L D J 9 J n F 1 b 3 Q 7 L C Z x d W 9 0 O 1 N l Y 3 R p b 2 4 x L 1 R h Y m x l M D Y 5 I C h Q Y W d l I D M x K S 9 B d X R v U m V t b 3 Z l Z E N v b H V t b n M x L n t D b 2 x 1 b W 4 0 L D N 9 J n F 1 b 3 Q 7 L C Z x d W 9 0 O 1 N l Y 3 R p b 2 4 x L 1 R h Y m x l M D Y 5 I C h Q Y W d l I D M x K S 9 B d X R v U m V t b 3 Z l Z E N v b H V t b n M x L n t D b 2 x 1 b W 4 1 L D R 9 J n F 1 b 3 Q 7 L C Z x d W 9 0 O 1 N l Y 3 R p b 2 4 x L 1 R h Y m x l M D Y 5 I C h Q Y W d l I D M x K S 9 B d X R v U m V t b 3 Z l Z E N v b H V t b n M x L n t D b 2 x 1 b W 4 2 L D V 9 J n F 1 b 3 Q 7 L C Z x d W 9 0 O 1 N l Y 3 R p b 2 4 x L 1 R h Y m x l M D Y 5 I C h Q Y W d l I D M x K S 9 B d X R v U m V t b 3 Z l Z E N v b H V t b n M x L n t D b 2 x 1 b W 4 3 L D Z 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b G U x M D E l M j A o U G F n Z S U y M D Q 3 K T w v S X R l b V B h d G g + P C 9 J d G V t T G 9 j Y X R p b 2 4 + P F N 0 Y W J s Z U V u d H J p Z X M + P E V u d H J 5 I F R 5 c G U 9 I k F k Z G V k V G 9 E Y X R h T W 9 k Z W w i I F Z h b H V l P S J s M S 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N C 0 x M i 0 x M V Q x M z o x O D o 1 N S 4 1 M D U 0 N T E 1 W i I g L z 4 8 R W 5 0 c n k g V H l w Z T 0 i R m l s b E N v b H V t b l R 5 c G V z I i B W Y W x 1 Z T 0 i c 0 J n W U d C Z z 0 9 I i A v P j x F b n R y e S B U e X B l P S J G a W x s Q 2 9 s d W 1 u T m F t Z X M i I F Z h b H V l P S J z W y Z x d W 9 0 O 0 N v b H V t b j E m c X V v d D s s J n F 1 b 3 Q 7 Q 2 9 s d W 1 u M i Z x d W 9 0 O y w m c X V v d D t D b 2 x 1 b W 4 z J n F 1 b 3 Q 7 L C Z x d W 9 0 O 0 N v b H V t b j Q m c X V v d D t d I i A v P j x F b n R y e S B U e X B l P S J G a W x s Z W R D b 2 1 w b G V 0 Z V J l c 3 V s d F R v V 2 9 y a 3 N o Z W V 0 I i B W Y W x 1 Z T 0 i b D E i I C 8 + P E V u d H J 5 I F R 5 c G U 9 I k Z p b G x T d G F 0 d X M i I F Z h b H V l P S J z Q 2 9 t c G x l d G U i I C 8 + P E V u d H J 5 I F R 5 c G U 9 I k Z p b G x U b 0 R h d G F N b 2 R l b E V u Y W J s Z W Q i I F Z h b H V l P S J s M S I g L z 4 8 R W 5 0 c n k g V H l w Z T 0 i S X N Q c m l 2 Y X R l I i B W Y W x 1 Z T 0 i b D A i I C 8 + P E V u d H J 5 I F R 5 c G U 9 I l J l Y 2 9 2 Z X J 5 V G F y Z 2 V 0 Q 2 9 s d W 1 u I i B W Y W x 1 Z T 0 i b D I i I C 8 + P E V u d H J 5 I F R 5 c G U 9 I l J l Y 2 9 2 Z X J 5 V G F y Z 2 V 0 U m 9 3 I i B W Y W x 1 Z T 0 i b D M i I C 8 + P E V u d H J 5 I F R 5 c G U 9 I l J l Y 2 9 2 Z X J 5 V G F y Z 2 V 0 U 2 h l Z X Q i I F Z h b H V l P S J z U 2 h l Z X Q y I i A v P j x F b n R y e S B U e X B l P S J S Z W x h d G l v b n N o a X B J b m Z v Q 2 9 u d G F p b m V y I i B W Y W x 1 Z T 0 i c 3 s m c X V v d D t j b 2 x 1 b W 5 D b 3 V u d C Z x d W 9 0 O z o 0 L C Z x d W 9 0 O 2 t l e U N v b H V t b k 5 h b W V z J n F 1 b 3 Q 7 O l t d L C Z x d W 9 0 O 3 F 1 Z X J 5 U m V s Y X R p b 2 5 z a G l w c y Z x d W 9 0 O z p b X S w m c X V v d D t j b 2 x 1 b W 5 J Z G V u d G l 0 a W V z J n F 1 b 3 Q 7 O l s m c X V v d D t T Z W N 0 a W 9 u M S 9 U Y W J s Z T E w M S A o U G F n Z S A 0 N y k v 5 a S J 5 p u 0 4 4 G V 4 4 K M 4 4 G f 5 Z 6 L L n t D b 2 x 1 b W 4 x L D B 9 J n F 1 b 3 Q 7 L C Z x d W 9 0 O 1 N l Y 3 R p b 2 4 x L 1 R h Y m x l M T A x I C h Q Y W d l I D Q 3 K S / l p I n m m 7 T j g Z X j g o z j g Z / l n o s u e 0 N v b H V t b j I s M X 0 m c X V v d D s s J n F 1 b 3 Q 7 U 2 V j d G l v b j E v V G F i b G U x M D E g K F B h Z 2 U g N D c p L + W k i e a b t O O B l e O C j O O B n + W e i y 5 7 Q 2 9 s d W 1 u M y w y f S Z x d W 9 0 O y w m c X V v d D t T Z W N 0 a W 9 u M S 9 U Y W J s Z T E w M S A o U G F n Z S A 0 N y k v 5 a S J 5 p u 0 4 4 G V 4 4 K M 4 4 G f 5 Z 6 L L n t D b 2 x 1 b W 4 0 L D N 9 J n F 1 b 3 Q 7 X S w m c X V v d D t D b 2 x 1 b W 5 D b 3 V u d C Z x d W 9 0 O z o 0 L C Z x d W 9 0 O 0 t l e U N v b H V t b k 5 h b W V z J n F 1 b 3 Q 7 O l t d L C Z x d W 9 0 O 0 N v b H V t b k l k Z W 5 0 a X R p Z X M m c X V v d D s 6 W y Z x d W 9 0 O 1 N l Y 3 R p b 2 4 x L 1 R h Y m x l M T A x I C h Q Y W d l I D Q 3 K S / l p I n m m 7 T j g Z X j g o z j g Z / l n o s u e 0 N v b H V t b j E s M H 0 m c X V v d D s s J n F 1 b 3 Q 7 U 2 V j d G l v b j E v V G F i b G U x M D E g K F B h Z 2 U g N D c p L + W k i e a b t O O B l e O C j O O B n + W e i y 5 7 Q 2 9 s d W 1 u M i w x f S Z x d W 9 0 O y w m c X V v d D t T Z W N 0 a W 9 u M S 9 U Y W J s Z T E w M S A o U G F n Z S A 0 N y k v 5 a S J 5 p u 0 4 4 G V 4 4 K M 4 4 G f 5 Z 6 L L n t D b 2 x 1 b W 4 z L D J 9 J n F 1 b 3 Q 7 L C Z x d W 9 0 O 1 N l Y 3 R p b 2 4 x L 1 R h Y m x l M T A x I C h Q Y W d l I D Q 3 K S / l p I n m m 7 T j g Z X j g o z j g Z / l n o s u e 0 N v b H V t b j Q s M 3 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E w M y U y M C h Q Y W d l J T I w N D g p P C 9 J d G V t U G F 0 a D 4 8 L 0 l 0 Z W 1 M b 2 N h d G l v b j 4 8 U 3 R h Y m x l R W 5 0 c m l l c z 4 8 R W 5 0 c n k g V H l w Z T 0 i Q W R k Z W R U b 0 R h d G F N b 2 R l b C I g V m F s d W U 9 I m w x 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0 L T E y L T E x V D E z O j I y O j E y L j g 4 M T k y M D l a I i A v P j x F b n R y e S B U e X B l P S J G a W x s Q 2 9 s d W 1 u V H l w Z X M i I F Z h b H V l P S J z Q m d Z R y I g L z 4 8 R W 5 0 c n k g V H l w Z T 0 i R m l s b E N v b H V t b k 5 h b W V z I i B W Y W x 1 Z T 0 i c 1 s m c X V v d D t D b 2 x 1 b W 4 x J n F 1 b 3 Q 7 L C Z x d W 9 0 O 0 N v b H V t b j I m c X V v d D s s J n F 1 b 3 Q 7 Q 2 9 s d W 1 u M y Z x d W 9 0 O 1 0 i I C 8 + P E V u d H J 5 I F R 5 c G U 9 I k Z p b G x l Z E N v b X B s Z X R l U m V z d W x 0 V G 9 X b 3 J r c 2 h l Z X Q i I F Z h b H V l P S J s M S I g L z 4 8 R W 5 0 c n k g V H l w Z T 0 i R m l s b F N 0 Y X R 1 c y I g V m F s d W U 9 I n N D b 2 1 w b G V 0 Z S I g L z 4 8 R W 5 0 c n k g V H l w Z T 0 i R m l s b F R v R G F 0 Y U 1 v Z G V s R W 5 h Y m x l Z C I g V m F s d W U 9 I m w x I i A v P j x F b n R y e S B U e X B l P S J J c 1 B y a X Z h d G U i I F Z h b H V l P S J s M C I g L z 4 8 R W 5 0 c n k g V H l w Z T 0 i U m V j b 3 Z l c n l U Y X J n Z X R D b 2 x 1 b W 4 i I F Z h b H V l P S J s M i I g L z 4 8 R W 5 0 c n k g V H l w Z T 0 i U m V j b 3 Z l c n l U Y X J n Z X R S b 3 c i I F Z h b H V l P S J s M T g i I C 8 + P E V u d H J 5 I F R 5 c G U 9 I l J l Y 2 9 2 Z X J 5 V G F y Z 2 V 0 U 2 h l Z X Q i I F Z h b H V l P S J z U 2 h l Z X Q y I i A v P j x F b n R y e S B U e X B l P S J S Z W x h d G l v b n N o a X B J b m Z v Q 2 9 u d G F p b m V y I i B W Y W x 1 Z T 0 i c 3 s m c X V v d D t j b 2 x 1 b W 5 D b 3 V u d C Z x d W 9 0 O z o z L C Z x d W 9 0 O 2 t l e U N v b H V t b k 5 h b W V z J n F 1 b 3 Q 7 O l t d L C Z x d W 9 0 O 3 F 1 Z X J 5 U m V s Y X R p b 2 5 z a G l w c y Z x d W 9 0 O z p b X S w m c X V v d D t j b 2 x 1 b W 5 J Z G V u d G l 0 a W V z J n F 1 b 3 Q 7 O l s m c X V v d D t T Z W N 0 a W 9 u M S 9 U Y W J s Z T E w M y A o U G F n Z S A 0 O C k v 5 a S J 5 p u 0 4 4 G V 4 4 K M 4 4 G f 5 Z 6 L L n t D b 2 x 1 b W 4 x L D B 9 J n F 1 b 3 Q 7 L C Z x d W 9 0 O 1 N l Y 3 R p b 2 4 x L 1 R h Y m x l M T A z I C h Q Y W d l I D Q 4 K S / l p I n m m 7 T j g Z X j g o z j g Z / l n o s u e 0 N v b H V t b j I s M X 0 m c X V v d D s s J n F 1 b 3 Q 7 U 2 V j d G l v b j E v V G F i b G U x M D M g K F B h Z 2 U g N D g p L + W k i e a b t O O B l e O C j O O B n + W e i y 5 7 Q 2 9 s d W 1 u M y w y f S Z x d W 9 0 O 1 0 s J n F 1 b 3 Q 7 Q 2 9 s d W 1 u Q 2 9 1 b n Q m c X V v d D s 6 M y w m c X V v d D t L Z X l D b 2 x 1 b W 5 O Y W 1 l c y Z x d W 9 0 O z p b X S w m c X V v d D t D b 2 x 1 b W 5 J Z G V u d G l 0 a W V z J n F 1 b 3 Q 7 O l s m c X V v d D t T Z W N 0 a W 9 u M S 9 U Y W J s Z T E w M y A o U G F n Z S A 0 O C k v 5 a S J 5 p u 0 4 4 G V 4 4 K M 4 4 G f 5 Z 6 L L n t D b 2 x 1 b W 4 x L D B 9 J n F 1 b 3 Q 7 L C Z x d W 9 0 O 1 N l Y 3 R p b 2 4 x L 1 R h Y m x l M T A z I C h Q Y W d l I D Q 4 K S / l p I n m m 7 T j g Z X j g o z j g Z / l n o s u e 0 N v b H V t b j I s M X 0 m c X V v d D s s J n F 1 b 3 Q 7 U 2 V j d G l v b j E v V G F i b G U x M D M g K F B h Z 2 U g N D g p L + W k i e a b t O O B l e O C j O O B n + W e i y 5 7 Q 2 9 s d W 1 u M y w y 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x l M T A z J T I w K F B h Z 2 U l M j A 0 N S k v J U U z J T g y J U J E J U U z J T g z J U J D J U U z J T g y J U I 5 P C 9 J d G V t U G F 0 a D 4 8 L 0 l 0 Z W 1 M b 2 N h d G l v b j 4 8 U 3 R h Y m x l R W 5 0 c m l l c y A v P j w v S X R l b T 4 8 S X R l b T 4 8 S X R l b U x v Y 2 F 0 a W 9 u P j x J d G V t V H l w Z T 5 G b 3 J t d W x h P C 9 J d G V t V H l w Z T 4 8 S X R l b V B h d G g + U 2 V j d G l v b j E v V G F i b G U x M D M l M j A o U G F n Z S U y M D Q 1 K S 9 U Y W J s Z T E w M z w v S X R l b V B h d G g + P C 9 J d G V t T G 9 j Y X R p b 2 4 + P F N 0 Y W J s Z U V u d H J p Z X M g L z 4 8 L 0 l 0 Z W 0 + P E l 0 Z W 0 + P E l 0 Z W 1 M b 2 N h d G l v b j 4 8 S X R l b V R 5 c G U + R m 9 y b X V s Y T w v S X R l b V R 5 c G U + P E l 0 Z W 1 Q Y X R o P l N l Y 3 R p b 2 4 x L 1 R h Y m x l M T A z J T I w K F B h Z 2 U l M j A 0 N S k v J U U 1 J U E 0 J T g 5 J U U 2 J T l C J U I 0 J U U z J T g x J T k 1 J U U z J T g y J T h D J U U z J T g x J T l G J U U 1 J T l F J T h C P C 9 J d G V t U G F 0 a D 4 8 L 0 l 0 Z W 1 M b 2 N h d G l v b j 4 8 U 3 R h Y m x l R W 5 0 c m l l c y A v P j w v S X R l b T 4 8 S X R l b T 4 8 S X R l b U x v Y 2 F 0 a W 9 u P j x J d G V t V H l w Z T 5 G b 3 J t d W x h P C 9 J d G V t V H l w Z T 4 8 S X R l b V B h d G g + U 2 V j d G l v b j E v V G F i b G U x M D U l M j A o U G F n Z S U y M D Q 2 K S 8 l R T M l O D I l Q k Q l R T M l O D M l Q k M l R T M l O D I l Q j k 8 L 0 l 0 Z W 1 Q Y X R o P j w v S X R l b U x v Y 2 F 0 a W 9 u P j x T d G F i b G V F b n R y a W V z I C 8 + P C 9 J d G V t P j x J d G V t P j x J d G V t T G 9 j Y X R p b 2 4 + P E l 0 Z W 1 U e X B l P k Z v c m 1 1 b G E 8 L 0 l 0 Z W 1 U e X B l P j x J d G V t U G F 0 a D 5 T Z W N 0 a W 9 u M S 9 U Y W J s Z T E w N S U y M C h Q Y W d l J T I w N D Y p L 1 R h Y m x l M T A 1 P C 9 J d G V t U G F 0 a D 4 8 L 0 l 0 Z W 1 M b 2 N h d G l v b j 4 8 U 3 R h Y m x l R W 5 0 c m l l c y A v P j w v S X R l b T 4 8 S X R l b T 4 8 S X R l b U x v Y 2 F 0 a W 9 u P j x J d G V t V H l w Z T 5 G b 3 J t d W x h P C 9 J d G V t V H l w Z T 4 8 S X R l b V B h d G g + U 2 V j d G l v b j E v V G F i b G U x M D c l M j A o U G F n Z S U y M D Q 3 K S 8 l R T M l O D I l Q k Q l R T M l O D M l Q k M l R T M l O D I l Q j k 8 L 0 l 0 Z W 1 Q Y X R o P j w v S X R l b U x v Y 2 F 0 a W 9 u P j x T d G F i b G V F b n R y a W V z I C 8 + P C 9 J d G V t P j x J d G V t P j x J d G V t T G 9 j Y X R p b 2 4 + P E l 0 Z W 1 U e X B l P k Z v c m 1 1 b G E 8 L 0 l 0 Z W 1 U e X B l P j x J d G V t U G F 0 a D 5 T Z W N 0 a W 9 u M S 9 U Y W J s Z T E w N y U y M C h Q Y W d l J T I w N D c p L 1 R h Y m x l M T A 3 P C 9 J d G V t U G F 0 a D 4 8 L 0 l 0 Z W 1 M b 2 N h d G l v b j 4 8 U 3 R h Y m x l R W 5 0 c m l l c y A v P j w v S X R l b T 4 8 S X R l b T 4 8 S X R l b U x v Y 2 F 0 a W 9 u P j x J d G V t V H l w Z T 5 G b 3 J t d W x h P C 9 J d G V t V H l w Z T 4 8 S X R l b V B h d G g + U 2 V j d G l v b j E v V G F i b G U x M D k l M j A o U G F n Z S U y M D Q 4 K S 8 l R T M l O D I l Q k Q l R T M l O D M l Q k M l R T M l O D I l Q j k 8 L 0 l 0 Z W 1 Q Y X R o P j w v S X R l b U x v Y 2 F 0 a W 9 u P j x T d G F i b G V F b n R y a W V z I C 8 + P C 9 J d G V t P j x J d G V t P j x J d G V t T G 9 j Y X R p b 2 4 + P E l 0 Z W 1 U e X B l P k Z v c m 1 1 b G E 8 L 0 l 0 Z W 1 U e X B l P j x J d G V t U G F 0 a D 5 T Z W N 0 a W 9 u M S 9 U Y W J s Z T E w O S U y M C h Q Y W d l J T I w N D g p L 1 R h Y m x l M T A 5 P C 9 J d G V t U G F 0 a D 4 8 L 0 l 0 Z W 1 M b 2 N h d G l v b j 4 8 U 3 R h Y m x l R W 5 0 c m l l c y A v P j w v S X R l b T 4 8 S X R l b T 4 8 S X R l b U x v Y 2 F 0 a W 9 u P j x J d G V t V H l w Z T 5 G b 3 J t d W x h P C 9 J d G V t V H l w Z T 4 8 S X R l b V B h d G g + U 2 V j d G l v b j E v V G F i b G U x M D k l M j A o U G F n Z S U y M D Q 4 K S 8 l R T U l Q T Q l O D k l R T Y l O U I l Q j Q l R T M l O D E l O T U l R T M l O D I l O E M l R T M l O D E l O U Y l R T U l O U U l O E I 8 L 0 l 0 Z W 1 Q Y X R o P j w v S X R l b U x v Y 2 F 0 a W 9 u P j x T d G F i b G V F b n R y a W V z I C 8 + P C 9 J d G V t P j x J d G V t P j x J d G V t T G 9 j Y X R p b 2 4 + P E l 0 Z W 1 U e X B l P k Z v c m 1 1 b G E 8 L 0 l 0 Z W 1 U e X B l P j x J d G V t U G F 0 a D 5 T Z W N 0 a W 9 u M S 9 U Y W J s Z T E w N y U y M C h Q Y W d l J T I w N D c p L y V F N S V B N C U 4 O S V F N i U 5 Q i V C N C V F M y U 4 M S U 5 N S V F M y U 4 M i U 4 Q y V F M y U 4 M S U 5 R i V F N S U 5 R S U 4 Q j w v S X R l b V B h d G g + P C 9 J d G V t T G 9 j Y X R p b 2 4 + P F N 0 Y W J s Z U V u d H J p Z X M g L z 4 8 L 0 l 0 Z W 0 + P E l 0 Z W 0 + P E l 0 Z W 1 M b 2 N h d G l v b j 4 8 S X R l b V R 5 c G U + R m 9 y b X V s Y T w v S X R l b V R 5 c G U + P E l 0 Z W 1 Q Y X R o P l N l Y 3 R p b 2 4 x L 1 R h Y m x l M T A 1 J T I w K F B h Z 2 U l M j A 0 N i k v J U U 1 J U E 0 J T g 5 J U U 2 J T l C J U I 0 J U U z J T g x J T k 1 J U U z J T g y J T h D J U U z J T g x J T l G J U U 1 J T l F J T h C P C 9 J d G V t U G F 0 a D 4 8 L 0 l 0 Z W 1 M b 2 N h d G l v b j 4 8 U 3 R h Y m x l R W 5 0 c m l l c y A v P j w v S X R l b T 4 8 S X R l b T 4 8 S X R l b U x v Y 2 F 0 a W 9 u P j x J d G V t V H l w Z T 5 G b 3 J t d W x h P C 9 J d G V t V H l w Z T 4 8 S X R l b V B h d G g + U 2 V j d G l v b j E v V G F i b G U x M D M l M j A o U G F n Z S U y M D Q 1 K S U y M C g y K S 8 l R T M l O D I l Q k Q l R T M l O D M l Q k M l R T M l O D I l Q j k 8 L 0 l 0 Z W 1 Q Y X R o P j w v S X R l b U x v Y 2 F 0 a W 9 u P j x T d G F i b G V F b n R y a W V z I C 8 + P C 9 J d G V t P j x J d G V t P j x J d G V t T G 9 j Y X R p b 2 4 + P E l 0 Z W 1 U e X B l P k Z v c m 1 1 b G E 8 L 0 l 0 Z W 1 U e X B l P j x J d G V t U G F 0 a D 5 T Z W N 0 a W 9 u M S 9 U Y W J s Z T E w M y U y M C h Q Y W d l J T I w N D U p J T I w K D I p L 1 R h Y m x l M T A z P C 9 J d G V t U G F 0 a D 4 8 L 0 l 0 Z W 1 M b 2 N h d G l v b j 4 8 U 3 R h Y m x l R W 5 0 c m l l c y A v P j w v S X R l b T 4 8 S X R l b T 4 8 S X R l b U x v Y 2 F 0 a W 9 u P j x J d G V t V H l w Z T 5 G b 3 J t d W x h P C 9 J d G V t V H l w Z T 4 8 S X R l b V B h d G g + U 2 V j d G l v b j E v V G F i b G U x M D U l M j A o U G F n Z S U y M D Q 2 K S U y M C g y K S 8 l R T M l O D I l Q k Q l R T M l O D M l Q k M l R T M l O D I l Q j k 8 L 0 l 0 Z W 1 Q Y X R o P j w v S X R l b U x v Y 2 F 0 a W 9 u P j x T d G F i b G V F b n R y a W V z I C 8 + P C 9 J d G V t P j x J d G V t P j x J d G V t T G 9 j Y X R p b 2 4 + P E l 0 Z W 1 U e X B l P k Z v c m 1 1 b G E 8 L 0 l 0 Z W 1 U e X B l P j x J d G V t U G F 0 a D 5 T Z W N 0 a W 9 u M S 9 U Y W J s Z T E w N S U y M C h Q Y W d l J T I w N D Y p J T I w K D I p L 1 R h Y m x l M T A 1 P C 9 J d G V t U G F 0 a D 4 8 L 0 l 0 Z W 1 M b 2 N h d G l v b j 4 8 U 3 R h Y m x l R W 5 0 c m l l c y A v P j w v S X R l b T 4 8 S X R l b T 4 8 S X R l b U x v Y 2 F 0 a W 9 u P j x J d G V t V H l w Z T 5 G b 3 J t d W x h P C 9 J d G V t V H l w Z T 4 8 S X R l b V B h d G g + U 2 V j d G l v b j E v V G F i b G U x M D c l M j A o U G F n Z S U y M D Q 3 K S U y M C g y K S 8 l R T M l O D I l Q k Q l R T M l O D M l Q k M l R T M l O D I l Q j k 8 L 0 l 0 Z W 1 Q Y X R o P j w v S X R l b U x v Y 2 F 0 a W 9 u P j x T d G F i b G V F b n R y a W V z I C 8 + P C 9 J d G V t P j x J d G V t P j x J d G V t T G 9 j Y X R p b 2 4 + P E l 0 Z W 1 U e X B l P k Z v c m 1 1 b G E 8 L 0 l 0 Z W 1 U e X B l P j x J d G V t U G F 0 a D 5 T Z W N 0 a W 9 u M S 9 U Y W J s Z T E w N y U y M C h Q Y W d l J T I w N D c p J T I w K D I p L 1 R h Y m x l M T A 3 P C 9 J d G V t U G F 0 a D 4 8 L 0 l 0 Z W 1 M b 2 N h d G l v b j 4 8 U 3 R h Y m x l R W 5 0 c m l l c y A v P j w v S X R l b T 4 8 S X R l b T 4 8 S X R l b U x v Y 2 F 0 a W 9 u P j x J d G V t V H l w Z T 5 G b 3 J t d W x h P C 9 J d G V t V H l w Z T 4 8 S X R l b V B h d G g + U 2 V j d G l v b j E v V G F i b G U x M D k l M j A o U G F n Z S U y M D Q 4 K S U y M C g y K S 8 l R T M l O D I l Q k Q l R T M l O D M l Q k M l R T M l O D I l Q j k 8 L 0 l 0 Z W 1 Q Y X R o P j w v S X R l b U x v Y 2 F 0 a W 9 u P j x T d G F i b G V F b n R y a W V z I C 8 + P C 9 J d G V t P j x J d G V t P j x J d G V t T G 9 j Y X R p b 2 4 + P E l 0 Z W 1 U e X B l P k Z v c m 1 1 b G E 8 L 0 l 0 Z W 1 U e X B l P j x J d G V t U G F 0 a D 5 T Z W N 0 a W 9 u M S 9 U Y W J s Z T E w O S U y M C h Q Y W d l J T I w N D g p J T I w K D I p L 1 R h Y m x l M T A 5 P C 9 J d G V t U G F 0 a D 4 8 L 0 l 0 Z W 1 M b 2 N h d G l v b j 4 8 U 3 R h Y m x l R W 5 0 c m l l c y A v P j w v S X R l b T 4 8 S X R l b T 4 8 S X R l b U x v Y 2 F 0 a W 9 u P j x J d G V t V H l w Z T 5 G b 3 J t d W x h P C 9 J d G V t V H l w Z T 4 8 S X R l b V B h d G g + U 2 V j d G l v b j E v V G F i b G U x M D c l M j A o U G F n Z S U y M D Q 3 K S U y M C g y K S 8 l R T U l Q T Q l O D k l R T Y l O U I l Q j Q l R T M l O D E l O T U l R T M l O D I l O E M l R T M l O D E l O U Y l R T U l O U U l O E I 8 L 0 l 0 Z W 1 Q Y X R o P j w v S X R l b U x v Y 2 F 0 a W 9 u P j x T d G F i b G V F b n R y a W V z I C 8 + P C 9 J d G V t P j x J d G V t P j x J d G V t T G 9 j Y X R p b 2 4 + P E l 0 Z W 1 U e X B l P k Z v c m 1 1 b G E 8 L 0 l 0 Z W 1 U e X B l P j x J d G V t U G F 0 a D 5 T Z W N 0 a W 9 u M S 9 U Y W J s Z T E w O S U y M C h Q Y W d l J T I w N D g p J T I w K D I p L y V F N S V B N C U 4 O S V F N i U 5 Q i V C N C V F M y U 4 M S U 5 N S V F M y U 4 M i U 4 Q y V F M y U 4 M S U 5 R i V F N S U 5 R S U 4 Q j w v S X R l b V B h d G g + P C 9 J d G V t T G 9 j Y X R p b 2 4 + P F N 0 Y W J s Z U V u d H J p Z X M g L z 4 8 L 0 l 0 Z W 0 + P E l 0 Z W 0 + P E l 0 Z W 1 M b 2 N h d G l v b j 4 8 S X R l b V R 5 c G U + R m 9 y b X V s Y T w v S X R l b V R 5 c G U + P E l 0 Z W 1 Q Y X R o P l N l Y 3 R p b 2 4 x L 1 R h Y m x l M T A 1 J T I w K F B h Z 2 U l M j A 0 N i k l M j A o M i k v J U U 1 J U E 0 J T g 5 J U U 2 J T l C J U I 0 J U U z J T g x J T k 1 J U U z J T g y J T h D J U U z J T g x J T l G J U U 1 J T l F J T h C P C 9 J d G V t U G F 0 a D 4 8 L 0 l 0 Z W 1 M b 2 N h d G l v b j 4 8 U 3 R h Y m x l R W 5 0 c m l l c y A v P j w v S X R l b T 4 8 S X R l b T 4 8 S X R l b U x v Y 2 F 0 a W 9 u P j x J d G V t V H l w Z T 5 G b 3 J t d W x h P C 9 J d G V t V H l w Z T 4 8 S X R l b V B h d G g + U 2 V j d G l v b j E v V G F i b G U x M D M l M j A o U G F n Z S U y M D Q 1 K S U y M C g y K S 8 l R T U l Q T Q l O D k l R T Y l O U I l Q j Q l R T M l O D E l O T U l R T M l O D I l O E M l R T M l O D E l O U Y l R T U l O U U l O E I 8 L 0 l 0 Z W 1 Q Y X R o P j w v S X R l b U x v Y 2 F 0 a W 9 u P j x T d G F i b G V F b n R y a W V z I C 8 + P C 9 J d G V t P j x J d G V t P j x J d G V t T G 9 j Y X R p b 2 4 + P E l 0 Z W 1 U e X B l P k Z v c m 1 1 b G E 8 L 0 l 0 Z W 1 U e X B l P j x J d G V t U G F 0 a D 5 T Z W N 0 a W 9 u M S 9 U Y W J s Z T E w M y U y M C h Q Y W d l J T I w N D U p J T I w K D M p L y V F M y U 4 M i V C R C V F M y U 4 M y V C Q y V F M y U 4 M i V C O T w v S X R l b V B h d G g + P C 9 J d G V t T G 9 j Y X R p b 2 4 + P F N 0 Y W J s Z U V u d H J p Z X M g L z 4 8 L 0 l 0 Z W 0 + P E l 0 Z W 0 + P E l 0 Z W 1 M b 2 N h d G l v b j 4 8 S X R l b V R 5 c G U + R m 9 y b X V s Y T w v S X R l b V R 5 c G U + P E l 0 Z W 1 Q Y X R o P l N l Y 3 R p b 2 4 x L 1 R h Y m x l M T A z J T I w K F B h Z 2 U l M j A 0 N S k l M j A o M y k v V G F i b G U x M D M 8 L 0 l 0 Z W 1 Q Y X R o P j w v S X R l b U x v Y 2 F 0 a W 9 u P j x T d G F i b G V F b n R y a W V z I C 8 + P C 9 J d G V t P j x J d G V t P j x J d G V t T G 9 j Y X R p b 2 4 + P E l 0 Z W 1 U e X B l P k Z v c m 1 1 b G E 8 L 0 l 0 Z W 1 U e X B l P j x J d G V t U G F 0 a D 5 T Z W N 0 a W 9 u M S 9 U Y W J s Z T E w N S U y M C h Q Y W d l J T I w N D Y p J T I w K D M p L y V F M y U 4 M i V C R C V F M y U 4 M y V C Q y V F M y U 4 M i V C O T w v S X R l b V B h d G g + P C 9 J d G V t T G 9 j Y X R p b 2 4 + P F N 0 Y W J s Z U V u d H J p Z X M g L z 4 8 L 0 l 0 Z W 0 + P E l 0 Z W 0 + P E l 0 Z W 1 M b 2 N h d G l v b j 4 8 S X R l b V R 5 c G U + R m 9 y b X V s Y T w v S X R l b V R 5 c G U + P E l 0 Z W 1 Q Y X R o P l N l Y 3 R p b 2 4 x L 1 R h Y m x l M T A 1 J T I w K F B h Z 2 U l M j A 0 N i k l M j A o M y k v V G F i b G U x M D U 8 L 0 l 0 Z W 1 Q Y X R o P j w v S X R l b U x v Y 2 F 0 a W 9 u P j x T d G F i b G V F b n R y a W V z I C 8 + P C 9 J d G V t P j x J d G V t P j x J d G V t T G 9 j Y X R p b 2 4 + P E l 0 Z W 1 U e X B l P k Z v c m 1 1 b G E 8 L 0 l 0 Z W 1 U e X B l P j x J d G V t U G F 0 a D 5 T Z W N 0 a W 9 u M S 9 U Y W J s Z T E w N y U y M C h Q Y W d l J T I w N D c p J T I w K D M p L y V F M y U 4 M i V C R C V F M y U 4 M y V C Q y V F M y U 4 M i V C O T w v S X R l b V B h d G g + P C 9 J d G V t T G 9 j Y X R p b 2 4 + P F N 0 Y W J s Z U V u d H J p Z X M g L z 4 8 L 0 l 0 Z W 0 + P E l 0 Z W 0 + P E l 0 Z W 1 M b 2 N h d G l v b j 4 8 S X R l b V R 5 c G U + R m 9 y b X V s Y T w v S X R l b V R 5 c G U + P E l 0 Z W 1 Q Y X R o P l N l Y 3 R p b 2 4 x L 1 R h Y m x l M T A 3 J T I w K F B h Z 2 U l M j A 0 N y k l M j A o M y k v V G F i b G U x M D c 8 L 0 l 0 Z W 1 Q Y X R o P j w v S X R l b U x v Y 2 F 0 a W 9 u P j x T d G F i b G V F b n R y a W V z I C 8 + P C 9 J d G V t P j x J d G V t P j x J d G V t T G 9 j Y X R p b 2 4 + P E l 0 Z W 1 U e X B l P k Z v c m 1 1 b G E 8 L 0 l 0 Z W 1 U e X B l P j x J d G V t U G F 0 a D 5 T Z W N 0 a W 9 u M S 9 U Y W J s Z T E w O S U y M C h Q Y W d l J T I w N D g p J T I w K D M p L y V F M y U 4 M i V C R C V F M y U 4 M y V C Q y V F M y U 4 M i V C O T w v S X R l b V B h d G g + P C 9 J d G V t T G 9 j Y X R p b 2 4 + P F N 0 Y W J s Z U V u d H J p Z X M g L z 4 8 L 0 l 0 Z W 0 + P E l 0 Z W 0 + P E l 0 Z W 1 M b 2 N h d G l v b j 4 8 S X R l b V R 5 c G U + R m 9 y b X V s Y T w v S X R l b V R 5 c G U + P E l 0 Z W 1 Q Y X R o P l N l Y 3 R p b 2 4 x L 1 R h Y m x l M T A 5 J T I w K F B h Z 2 U l M j A 0 O C k l M j A o M y k v V G F i b G U x M D k 8 L 0 l 0 Z W 1 Q Y X R o P j w v S X R l b U x v Y 2 F 0 a W 9 u P j x T d G F i b G V F b n R y a W V z I C 8 + P C 9 J d G V t P j x J d G V t P j x J d G V t T G 9 j Y X R p b 2 4 + P E l 0 Z W 1 U e X B l P k Z v c m 1 1 b G E 8 L 0 l 0 Z W 1 U e X B l P j x J d G V t U G F 0 a D 5 T Z W N 0 a W 9 u M S 9 U Y W J s Z T E w N y U y M C h Q Y W d l J T I w N D c p J T I w K D M p L y V F N S V B N C U 4 O S V F N i U 5 Q i V C N C V F M y U 4 M S U 5 N S V F M y U 4 M i U 4 Q y V F M y U 4 M S U 5 R i V F N S U 5 R S U 4 Q j w v S X R l b V B h d G g + P C 9 J d G V t T G 9 j Y X R p b 2 4 + P F N 0 Y W J s Z U V u d H J p Z X M g L z 4 8 L 0 l 0 Z W 0 + P E l 0 Z W 0 + P E l 0 Z W 1 M b 2 N h d G l v b j 4 8 S X R l b V R 5 c G U + R m 9 y b X V s Y T w v S X R l b V R 5 c G U + P E l 0 Z W 1 Q Y X R o P l N l Y 3 R p b 2 4 x L 1 R h Y m x l M T A z J T I w K F B h Z 2 U l M j A 0 N S k l M j A o M y k v J U U 1 J U E 0 J T g 5 J U U 2 J T l C J U I 0 J U U z J T g x J T k 1 J U U z J T g y J T h D J U U z J T g x J T l G J U U 1 J T l F J T h C P C 9 J d G V t U G F 0 a D 4 8 L 0 l 0 Z W 1 M b 2 N h d G l v b j 4 8 U 3 R h Y m x l R W 5 0 c m l l c y A v P j w v S X R l b T 4 8 S X R l b T 4 8 S X R l b U x v Y 2 F 0 a W 9 u P j x J d G V t V H l w Z T 5 G b 3 J t d W x h P C 9 J d G V t V H l w Z T 4 8 S X R l b V B h d G g + U 2 V j d G l v b j E v V G F i b G U x M D U l M j A o U G F n Z S U y M D Q 2 K S U y M C g z K S 8 l R T U l Q T Q l O D k l R T Y l O U I l Q j Q l R T M l O D E l O T U l R T M l O D I l O E M l R T M l O D E l O U Y l R T U l O U U l O E I 8 L 0 l 0 Z W 1 Q Y X R o P j w v S X R l b U x v Y 2 F 0 a W 9 u P j x T d G F i b G V F b n R y a W V z I C 8 + P C 9 J d G V t P j x J d G V t P j x J d G V t T G 9 j Y X R p b 2 4 + P E l 0 Z W 1 U e X B l P k Z v c m 1 1 b G E 8 L 0 l 0 Z W 1 U e X B l P j x J d G V t U G F 0 a D 5 T Z W N 0 a W 9 u M S 9 U Y W J s Z T E w O S U y M C h Q Y W d l J T I w N D g p J T I w K D M p L y V F N S V B N C U 4 O S V F N i U 5 Q i V C N C V F M y U 4 M S U 5 N S V F M y U 4 M i U 4 Q y V F M y U 4 M S U 5 R i V F N S U 5 R S U 4 Q j w v S X R l b V B h d G g + P C 9 J d G V t T G 9 j Y X R p b 2 4 + P F N 0 Y W J s Z U V u d H J p Z X M g L z 4 8 L 0 l 0 Z W 0 + P E l 0 Z W 0 + P E l 0 Z W 1 M b 2 N h d G l v b j 4 8 S X R l b V R 5 c G U + R m 9 y b X V s Y T w v S X R l b V R 5 c G U + P E l 0 Z W 1 Q Y X R o P l N l Y 3 R p b 2 4 x L 1 R h Y m x l M D Y 5 J T I w K F B h Z 2 U l M j A z M S k v J U U z J T g y J U J E J U U z J T g z J U J D J U U z J T g y J U I 5 P C 9 J d G V t U G F 0 a D 4 8 L 0 l 0 Z W 1 M b 2 N h d G l v b j 4 8 U 3 R h Y m x l R W 5 0 c m l l c y A v P j w v S X R l b T 4 8 S X R l b T 4 8 S X R l b U x v Y 2 F 0 a W 9 u P j x J d G V t V H l w Z T 5 G b 3 J t d W x h P C 9 J d G V t V H l w Z T 4 8 S X R l b V B h d G g + U 2 V j d G l v b j E v V G F i b G U w N j k l M j A o U G F n Z S U y M D M x K S 9 U Y W J s Z T A 2 O T w v S X R l b V B h d G g + P C 9 J d G V t T G 9 j Y X R p b 2 4 + P F N 0 Y W J s Z U V u d H J p Z X M g L z 4 8 L 0 l 0 Z W 0 + P E l 0 Z W 0 + P E l 0 Z W 1 M b 2 N h d G l v b j 4 8 S X R l b V R 5 c G U + R m 9 y b X V s Y T w v S X R l b V R 5 c G U + P E l 0 Z W 1 Q Y X R o P l N l Y 3 R p b 2 4 x L 1 R h Y m x l M D Y 5 J T I w K F B h Z 2 U l M j A z M S k v J U U 1 J U E 0 J T g 5 J U U 2 J T l C J U I 0 J U U z J T g x J T k 1 J U U z J T g y J T h D J U U z J T g x J T l G J U U 1 J T l F J T h C P C 9 J d G V t U G F 0 a D 4 8 L 0 l 0 Z W 1 M b 2 N h d G l v b j 4 8 U 3 R h Y m x l R W 5 0 c m l l c y A v P j w v S X R l b T 4 8 S X R l b T 4 8 S X R l b U x v Y 2 F 0 a W 9 u P j x J d G V t V H l w Z T 5 G b 3 J t d W x h P C 9 J d G V t V H l w Z T 4 8 S X R l b V B h d G g + U 2 V j d G l v b j E v V G F i b G U x M D E l M j A o U G F n Z S U y M D Q 3 K S 8 l R T M l O D I l Q k Q l R T M l O D M l Q k M l R T M l O D I l Q j k 8 L 0 l 0 Z W 1 Q Y X R o P j w v S X R l b U x v Y 2 F 0 a W 9 u P j x T d G F i b G V F b n R y a W V z I C 8 + P C 9 J d G V t P j x J d G V t P j x J d G V t T G 9 j Y X R p b 2 4 + P E l 0 Z W 1 U e X B l P k Z v c m 1 1 b G E 8 L 0 l 0 Z W 1 U e X B l P j x J d G V t U G F 0 a D 5 T Z W N 0 a W 9 u M S 9 U Y W J s Z T E w M S U y M C h Q Y W d l J T I w N D c p L 1 R h Y m x l M T A x P C 9 J d G V t U G F 0 a D 4 8 L 0 l 0 Z W 1 M b 2 N h d G l v b j 4 8 U 3 R h Y m x l R W 5 0 c m l l c y A v P j w v S X R l b T 4 8 S X R l b T 4 8 S X R l b U x v Y 2 F 0 a W 9 u P j x J d G V t V H l w Z T 5 G b 3 J t d W x h P C 9 J d G V t V H l w Z T 4 8 S X R l b V B h d G g + U 2 V j d G l v b j E v V G F i b G U x M D E l M j A o U G F n Z S U y M D Q 3 K S 8 l R T U l Q T Q l O D k l R T Y l O U I l Q j Q l R T M l O D E l O T U l R T M l O D I l O E M l R T M l O D E l O U Y l R T U l O U U l O E I 8 L 0 l 0 Z W 1 Q Y X R o P j w v S X R l b U x v Y 2 F 0 a W 9 u P j x T d G F i b G V F b n R y a W V z I C 8 + P C 9 J d G V t P j x J d G V t P j x J d G V t T G 9 j Y X R p b 2 4 + P E l 0 Z W 1 U e X B l P k Z v c m 1 1 b G E 8 L 0 l 0 Z W 1 U e X B l P j x J d G V t U G F 0 a D 5 T Z W N 0 a W 9 u M S 9 U Y W J s Z T E w M y U y M C h Q Y W d l J T I w N D g p L y V F M y U 4 M i V C R C V F M y U 4 M y V C Q y V F M y U 4 M i V C O T w v S X R l b V B h d G g + P C 9 J d G V t T G 9 j Y X R p b 2 4 + P F N 0 Y W J s Z U V u d H J p Z X M g L z 4 8 L 0 l 0 Z W 0 + P E l 0 Z W 0 + P E l 0 Z W 1 M b 2 N h d G l v b j 4 8 S X R l b V R 5 c G U + R m 9 y b X V s Y T w v S X R l b V R 5 c G U + P E l 0 Z W 1 Q Y X R o P l N l Y 3 R p b 2 4 x L 1 R h Y m x l M T A z J T I w K F B h Z 2 U l M j A 0 O C k v V G F i b G U x M D M 8 L 0 l 0 Z W 1 Q Y X R o P j w v S X R l b U x v Y 2 F 0 a W 9 u P j x T d G F i b G V F b n R y a W V z I C 8 + P C 9 J d G V t P j x J d G V t P j x J d G V t T G 9 j Y X R p b 2 4 + P E l 0 Z W 1 U e X B l P k Z v c m 1 1 b G E 8 L 0 l 0 Z W 1 U e X B l P j x J d G V t U G F 0 a D 5 T Z W N 0 a W 9 u M S 9 U Y W J s Z T E w M y U y M C h Q Y W d l J T I w N D g p L y V F N S V B N C U 4 O S V F N i U 5 Q i V C N C V F M y U 4 M S U 5 N S V F M y U 4 M i U 4 Q y V F M y U 4 M S U 5 R i V F N S U 5 R S U 4 Q j 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U Y W J s Z T A 3 M C U y M C h Q Y W d l J T I w M z E 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M y w m c X V v d D t r Z X l D b 2 x 1 b W 5 O Y W 1 l c y Z x d W 9 0 O z p b X S w m c X V v d D t x d W V y e V J l b G F 0 a W 9 u c 2 h p c H M m c X V v d D s 6 W 1 0 s J n F 1 b 3 Q 7 Y 2 9 s d W 1 u S W R l b n R p d G l l c y Z x d W 9 0 O z p b J n F 1 b 3 Q 7 U 2 V j d G l v b j E v V G F i b G U w N z A g K F B h Z 2 U g M z E p L + W k i e a b t O O B l e O C j O O B n + W e i y 5 7 Q 2 9 s d W 1 u M S w w f S Z x d W 9 0 O y w m c X V v d D t T Z W N 0 a W 9 u M S 9 U Y W J s Z T A 3 M C A o U G F n Z S A z M S k v 5 a S J 5 p u 0 4 4 G V 4 4 K M 4 4 G f 5 Z 6 L L n t D b 2 x 1 b W 4 y L D F 9 J n F 1 b 3 Q 7 L C Z x d W 9 0 O 1 N l Y 3 R p b 2 4 x L 1 R h Y m x l M D c w I C h Q Y W d l I D M x K S / l p I n m m 7 T j g Z X j g o z j g Z / l n o s u e 0 N v b H V t b j M s M n 0 m c X V v d D t d L C Z x d W 9 0 O 0 N v b H V t b k N v d W 5 0 J n F 1 b 3 Q 7 O j M s J n F 1 b 3 Q 7 S 2 V 5 Q 2 9 s d W 1 u T m F t Z X M m c X V v d D s 6 W 1 0 s J n F 1 b 3 Q 7 Q 2 9 s d W 1 u S W R l b n R p d G l l c y Z x d W 9 0 O z p b J n F 1 b 3 Q 7 U 2 V j d G l v b j E v V G F i b G U w N z A g K F B h Z 2 U g M z E p L + W k i e a b t O O B l e O C j O O B n + W e i y 5 7 Q 2 9 s d W 1 u M S w w f S Z x d W 9 0 O y w m c X V v d D t T Z W N 0 a W 9 u M S 9 U Y W J s Z T A 3 M C A o U G F n Z S A z M S k v 5 a S J 5 p u 0 4 4 G V 4 4 K M 4 4 G f 5 Z 6 L L n t D b 2 x 1 b W 4 y L D F 9 J n F 1 b 3 Q 7 L C Z x d W 9 0 O 1 N l Y 3 R p b 2 4 x L 1 R h Y m x l M D c w I C h Q Y W d l I D M x K S / l p I n m m 7 T j g Z X j g o z j g Z / l n o s u e 0 N v b H V t b j M s M n 0 m c X V v d D t d L C Z x d W 9 0 O 1 J l b G F 0 a W 9 u c 2 h p c E l u Z m 8 m c X V v d D s 6 W 1 1 9 I i A v P j x F b n R y e S B U e X B l P S J G a W x s U 3 R h d H V z I i B W Y W x 1 Z T 0 i c 0 N v b X B s Z X R l I i A v P j x F b n R y e S B U e X B l P S J G a W x s Q 2 9 s d W 1 u T m F t Z X M i I F Z h b H V l P S J z W y Z x d W 9 0 O 0 N v b H V t b j E m c X V v d D s s J n F 1 b 3 Q 7 Q 2 9 s d W 1 u M i Z x d W 9 0 O y w m c X V v d D t D b 2 x 1 b W 4 z J n F 1 b 3 Q 7 X S I g L z 4 8 R W 5 0 c n k g V H l w Z T 0 i R m l s b E N v b H V t b l R 5 c G V z I i B W Y W x 1 Z T 0 i c 0 J n W U c i I C 8 + P E V u d H J 5 I F R 5 c G U 9 I k Z p b G x M Y X N 0 V X B k Y X R l Z C I g V m F s d W U 9 I m Q y M D I 0 L T E y L T E y V D A 1 O j M y O j I z L j g 1 O T Q z N D R a I i A v P j x F b n R y e S B U e X B l P S J G a W x s R X J y b 3 J D b 3 V u d C I g V m F s d W U 9 I m w w I i A v P j x F b n R y e S B U e X B l P S J G a W x s R X J y b 3 J D b 2 R l I i B W Y W x 1 Z T 0 i c 1 V u a 2 5 v d 2 4 i I C 8 + P E V u d H J 5 I F R 5 c G U 9 I k Z p b G x D b 3 V u d C I g V m F s d W U 9 I m w 2 I i A v P j x F b n R y e S B U e X B l P S J B Z G R l Z F R v R G F 0 Y U 1 v Z G V s I i B W Y W x 1 Z T 0 i b D E i I C 8 + P E V u d H J 5 I F R 5 c G U 9 I l J l Y 2 9 2 Z X J 5 V G F y Z 2 V 0 U 2 h l Z X Q i I F Z h b H V l P S J z U 2 h l Z X Q x I i A v P j x F b n R y e S B U e X B l P S J S Z W N v d m V y e V R h c m d l d E N v b H V t b i I g V m F s d W U 9 I m w y I i A v P j x F b n R y e S B U e X B l P S J S Z W N v d m V y e V R h c m d l d F J v d y I g V m F s d W U 9 I m w z I i A v P j w v U 3 R h Y m x l R W 5 0 c m l l c z 4 8 L 0 l 0 Z W 0 + P E l 0 Z W 0 + P E l 0 Z W 1 M b 2 N h d G l v b j 4 8 S X R l b V R 5 c G U + R m 9 y b X V s Y T w v S X R l b V R 5 c G U + P E l 0 Z W 1 Q Y X R o P l N l Y 3 R p b 2 4 x L 1 R h Y m x l M D c w J T I w K F B h Z 2 U l M j A z M S k v J U U z J T g y J U J E J U U z J T g z J U J D J U U z J T g y J U I 5 P C 9 J d G V t U G F 0 a D 4 8 L 0 l 0 Z W 1 M b 2 N h d G l v b j 4 8 U 3 R h Y m x l R W 5 0 c m l l c y A v P j w v S X R l b T 4 8 S X R l b T 4 8 S X R l b U x v Y 2 F 0 a W 9 u P j x J d G V t V H l w Z T 5 G b 3 J t d W x h P C 9 J d G V t V H l w Z T 4 8 S X R l b V B h d G g + U 2 V j d G l v b j E v V G F i b G U w N z A l M j A o U G F n Z S U y M D M x K S 9 U Y W J s Z T A 3 M D w v S X R l b V B h d G g + P C 9 J d G V t T G 9 j Y X R p b 2 4 + P F N 0 Y W J s Z U V u d H J p Z X M g L z 4 8 L 0 l 0 Z W 0 + P E l 0 Z W 0 + P E l 0 Z W 1 M b 2 N h d G l v b j 4 8 S X R l b V R 5 c G U + R m 9 y b X V s Y T w v S X R l b V R 5 c G U + P E l 0 Z W 1 Q Y X R o P l N l Y 3 R p b 2 4 x L 1 R h Y m x l M D c w J T I w K F B h Z 2 U l M j A z M S k v J U U 1 J U E 0 J T g 5 J U U 2 J T l C J U I 0 J U U z J T g x J T k 1 J U U z J T g y J T h D J U U z J T g x J T l G J U U 1 J T l F J T h C P C 9 J d G V t U G F 0 a D 4 8 L 0 l 0 Z W 1 M b 2 N h d G l v b j 4 8 U 3 R h Y m x l R W 5 0 c m l l c y A v P j w v S X R l b T 4 8 S X R l b T 4 8 S X R l b U x v Y 2 F 0 a W 9 u P j x J d G V t V H l w Z T 5 G b 3 J t d W x h P C 9 J d G V t V H l w Z T 4 8 S X R l b V B h d G g + U 2 V j d G l v b j E v V G F i b G U w N z I l M j A o U G F n Z S U y M D M 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M s J n F 1 b 3 Q 7 a 2 V 5 Q 2 9 s d W 1 u T m F t Z X M m c X V v d D s 6 W 1 0 s J n F 1 b 3 Q 7 c X V l c n l S Z W x h d G l v b n N o a X B z J n F 1 b 3 Q 7 O l t d L C Z x d W 9 0 O 2 N v b H V t b k l k Z W 5 0 a X R p Z X M m c X V v d D s 6 W y Z x d W 9 0 O 1 N l Y 3 R p b 2 4 x L 1 R h Y m x l M D c y I C h Q Y W d l I D M y K S / l p I n m m 7 T j g Z X j g o z j g Z / l n o s u e 0 N v b H V t b j E s M H 0 m c X V v d D s s J n F 1 b 3 Q 7 U 2 V j d G l v b j E v V G F i b G U w N z I g K F B h Z 2 U g M z I p L + W k i e a b t O O B l e O C j O O B n + W e i y 5 7 Q 2 9 s d W 1 u M i w x f S Z x d W 9 0 O y w m c X V v d D t T Z W N 0 a W 9 u M S 9 U Y W J s Z T A 3 M i A o U G F n Z S A z M i k v 5 a S J 5 p u 0 4 4 G V 4 4 K M 4 4 G f 5 Z 6 L L n t D b 2 x 1 b W 4 z L D J 9 J n F 1 b 3 Q 7 X S w m c X V v d D t D b 2 x 1 b W 5 D b 3 V u d C Z x d W 9 0 O z o z L C Z x d W 9 0 O 0 t l e U N v b H V t b k 5 h b W V z J n F 1 b 3 Q 7 O l t d L C Z x d W 9 0 O 0 N v b H V t b k l k Z W 5 0 a X R p Z X M m c X V v d D s 6 W y Z x d W 9 0 O 1 N l Y 3 R p b 2 4 x L 1 R h Y m x l M D c y I C h Q Y W d l I D M y K S / l p I n m m 7 T j g Z X j g o z j g Z / l n o s u e 0 N v b H V t b j E s M H 0 m c X V v d D s s J n F 1 b 3 Q 7 U 2 V j d G l v b j E v V G F i b G U w N z I g K F B h Z 2 U g M z I p L + W k i e a b t O O B l e O C j O O B n + W e i y 5 7 Q 2 9 s d W 1 u M i w x f S Z x d W 9 0 O y w m c X V v d D t T Z W N 0 a W 9 u M S 9 U Y W J s Z T A 3 M i A o U G F n Z S A z M i k v 5 a S J 5 p u 0 4 4 G V 4 4 K M 4 4 G f 5 Z 6 L L n t D b 2 x 1 b W 4 z L D J 9 J n F 1 b 3 Q 7 X S w m c X V v d D t S Z W x h d G l v b n N o a X B J b m Z v J n F 1 b 3 Q 7 O l t d f S I g L z 4 8 R W 5 0 c n k g V H l w Z T 0 i R m l s b F N 0 Y X R 1 c y I g V m F s d W U 9 I n N D b 2 1 w b G V 0 Z S I g L z 4 8 R W 5 0 c n k g V H l w Z T 0 i R m l s b E N v b H V t b k 5 h b W V z I i B W Y W x 1 Z T 0 i c 1 s m c X V v d D t D b 2 x 1 b W 4 x J n F 1 b 3 Q 7 L C Z x d W 9 0 O 0 N v b H V t b j I m c X V v d D s s J n F 1 b 3 Q 7 Q 2 9 s d W 1 u M y Z x d W 9 0 O 1 0 i I C 8 + P E V u d H J 5 I F R 5 c G U 9 I k Z p b G x D b 2 x 1 b W 5 U e X B l c y I g V m F s d W U 9 I n N C Z 1 l H I i A v P j x F b n R y e S B U e X B l P S J G a W x s T G F z d F V w Z G F 0 Z W Q i I F Z h b H V l P S J k M j A y N C 0 x M i 0 x M l Q w N T o z N T o 1 M y 4 1 N T U w O T U 0 W i I g L z 4 8 R W 5 0 c n k g V H l w Z T 0 i R m l s b E V y c m 9 y Q 2 9 1 b n Q i I F Z h b H V l P S J s M C I g L z 4 8 R W 5 0 c n k g V H l w Z T 0 i R m l s b E V y c m 9 y Q 2 9 k Z S I g V m F s d W U 9 I n N V b m t u b 3 d u I i A v P j x F b n R y e S B U e X B l P S J G a W x s Q 2 9 1 b n Q i I F Z h b H V l P S J s N S I g L z 4 8 R W 5 0 c n k g V H l w Z T 0 i Q W R k Z W R U b 0 R h d G F N b 2 R l b C I g V m F s d W U 9 I m w x I i A v P j x F b n R y e S B U e X B l P S J S Z W N v d m V y e V R h c m d l d F N o Z W V 0 I i B W Y W x 1 Z T 0 i c 1 N o Z W V 0 M S I g L z 4 8 R W 5 0 c n k g V H l w Z T 0 i U m V j b 3 Z l c n l U Y X J n Z X R D b 2 x 1 b W 4 i I F Z h b H V l P S J s M i I g L z 4 8 R W 5 0 c n k g V H l w Z T 0 i U m V j b 3 Z l c n l U Y X J n Z X R S b 3 c i I F Z h b H V l P S J s M T E i I C 8 + P C 9 T d G F i b G V F b n R y a W V z P j w v S X R l b T 4 8 S X R l b T 4 8 S X R l b U x v Y 2 F 0 a W 9 u P j x J d G V t V H l w Z T 5 G b 3 J t d W x h P C 9 J d G V t V H l w Z T 4 8 S X R l b V B h d G g + U 2 V j d G l v b j E v V G F i b G U w N z I l M j A o U G F n Z S U y M D M y K S 8 l R T M l O D I l Q k Q l R T M l O D M l Q k M l R T M l O D I l Q j k 8 L 0 l 0 Z W 1 Q Y X R o P j w v S X R l b U x v Y 2 F 0 a W 9 u P j x T d G F i b G V F b n R y a W V z I C 8 + P C 9 J d G V t P j x J d G V t P j x J d G V t T G 9 j Y X R p b 2 4 + P E l 0 Z W 1 U e X B l P k Z v c m 1 1 b G E 8 L 0 l 0 Z W 1 U e X B l P j x J d G V t U G F 0 a D 5 T Z W N 0 a W 9 u M S 9 U Y W J s Z T A 3 M i U y M C h Q Y W d l J T I w M z I p L 1 R h Y m x l M D c y P C 9 J d G V t U G F 0 a D 4 8 L 0 l 0 Z W 1 M b 2 N h d G l v b j 4 8 U 3 R h Y m x l R W 5 0 c m l l c y A v P j w v S X R l b T 4 8 S X R l b T 4 8 S X R l b U x v Y 2 F 0 a W 9 u P j x J d G V t V H l w Z T 5 G b 3 J t d W x h P C 9 J d G V t V H l w Z T 4 8 S X R l b V B h d G g + U 2 V j d G l v b j E v V G F i b G U w N z Q l M j A o U G F n Z S U y M D M 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w I i A v P j x F b n R y e S B U e X B l P S J G a W x s R X J y b 3 J D b 2 R l I i B W Y W x 1 Z T 0 i c 1 V u a 2 5 v d 2 4 i I C 8 + P E V u d H J 5 I F R 5 c G U 9 I k Z p b G x F c n J v c k N v d W 5 0 I i B W Y W x 1 Z T 0 i b D A i I C 8 + P E V u d H J 5 I F R 5 c G U 9 I k Z p b G x M Y X N 0 V X B k Y X R l Z C I g V m F s d W U 9 I m Q y M D I 0 L T E y L T E y V D A 1 O j M y O j A y L j c 2 M T A y M T F 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c 0 I C h Q Y W d l I D M z K S / l p I n m m 7 T j g Z X j g o z j g Z / l n o s u e 0 N v b H V t b j E s M H 0 m c X V v d D s s J n F 1 b 3 Q 7 U 2 V j d G l v b j E v V G F i b G U w N z Q g K F B h Z 2 U g M z M p L + W k i e a b t O O B l e O C j O O B n + W e i y 5 7 Q 2 9 s d W 1 u M i w x f S Z x d W 9 0 O y w m c X V v d D t T Z W N 0 a W 9 u M S 9 U Y W J s Z T A 3 N C A o U G F n Z S A z M y k v 5 a S J 5 p u 0 4 4 G V 4 4 K M 4 4 G f 5 Z 6 L L n t D b 2 x 1 b W 4 z L D J 9 J n F 1 b 3 Q 7 X S w m c X V v d D t D b 2 x 1 b W 5 D b 3 V u d C Z x d W 9 0 O z o z L C Z x d W 9 0 O 0 t l e U N v b H V t b k 5 h b W V z J n F 1 b 3 Q 7 O l t d L C Z x d W 9 0 O 0 N v b H V t b k l k Z W 5 0 a X R p Z X M m c X V v d D s 6 W y Z x d W 9 0 O 1 N l Y 3 R p b 2 4 x L 1 R h Y m x l M D c 0 I C h Q Y W d l I D M z K S / l p I n m m 7 T j g Z X j g o z j g Z / l n o s u e 0 N v b H V t b j E s M H 0 m c X V v d D s s J n F 1 b 3 Q 7 U 2 V j d G l v b j E v V G F i b G U w N z Q g K F B h Z 2 U g M z M p L + W k i e a b t O O B l e O C j O O B n + W e i y 5 7 Q 2 9 s d W 1 u M i w x f S Z x d W 9 0 O y w m c X V v d D t T Z W N 0 a W 9 u M S 9 U Y W J s Z T A 3 N C A o U G F n Z S A z M y k v 5 a S J 5 p u 0 4 4 G V 4 4 K M 4 4 G f 5 Z 6 L L n t D b 2 x 1 b W 4 z L D J 9 J n F 1 b 3 Q 7 X S w m c X V v d D t S Z W x h d G l v b n N o a X B J b m Z v J n F 1 b 3 Q 7 O l t d f S I g L z 4 8 L 1 N 0 Y W J s Z U V u d H J p Z X M + P C 9 J d G V t P j x J d G V t P j x J d G V t T G 9 j Y X R p b 2 4 + P E l 0 Z W 1 U e X B l P k Z v c m 1 1 b G E 8 L 0 l 0 Z W 1 U e X B l P j x J d G V t U G F 0 a D 5 T Z W N 0 a W 9 u M S 9 U Y W J s Z T A 3 N C U y M C h Q Y W d l J T I w M z M p L y V F M y U 4 M i V C R C V F M y U 4 M y V C Q y V F M y U 4 M i V C O T w v S X R l b V B h d G g + P C 9 J d G V t T G 9 j Y X R p b 2 4 + P F N 0 Y W J s Z U V u d H J p Z X M g L z 4 8 L 0 l 0 Z W 0 + P E l 0 Z W 0 + P E l 0 Z W 1 M b 2 N h d G l v b j 4 8 S X R l b V R 5 c G U + R m 9 y b X V s Y T w v S X R l b V R 5 c G U + P E l 0 Z W 1 Q Y X R o P l N l Y 3 R p b 2 4 x L 1 R h Y m x l M D c 0 J T I w K F B h Z 2 U l M j A z M y k v V G F i b G U w N z Q 8 L 0 l 0 Z W 1 Q Y X R o P j w v S X R l b U x v Y 2 F 0 a W 9 u P j x T d G F i b G V F b n R y a W V z I C 8 + P C 9 J d G V t P j x J d G V t P j x J d G V t T G 9 j Y X R p b 2 4 + P E l 0 Z W 1 U e X B l P k Z v c m 1 1 b G E 8 L 0 l 0 Z W 1 U e X B l P j x J d G V t U G F 0 a D 5 T Z W N 0 a W 9 u M S 9 U Y W J s Z T A 3 N C U y M C h Q Y W d l J T I w M z M p L y V F N S V B N C U 4 O S V F N i U 5 Q i V C N C V F M y U 4 M S U 5 N S V F M y U 4 M i U 4 Q y V F M y U 4 M S U 5 R i V F N S U 5 R S U 4 Q j w v S X R l b V B h d G g + P C 9 J d G V t T G 9 j Y X R p b 2 4 + P F N 0 Y W J s Z U V u d H J p Z X M g L z 4 8 L 0 l 0 Z W 0 + P E l 0 Z W 0 + P E l 0 Z W 1 M b 2 N h d G l v b j 4 8 S X R l b V R 5 c G U + R m 9 y b X V s Y T w v S X R l b V R 5 c G U + P E l 0 Z W 1 Q Y X R o P l N l Y 3 R p b 2 4 x L 1 R h Y m x l M D c y J T I w K F B h Z 2 U l M j A z M i k v J U U 1 J U E 0 J T g 5 J U U 2 J T l C J U I 0 J U U z J T g x J T k 1 J U U z J T g y J T h D J U U z J T g x J T l G J U U 1 J T l F J T h C P C 9 J d G V t U G F 0 a D 4 8 L 0 l 0 Z W 1 M b 2 N h d G l v b j 4 8 U 3 R h Y m x l R W 5 0 c m l l c y A v P j w v S X R l b T 4 8 S X R l b T 4 8 S X R l b U x v Y 2 F 0 a W 9 u P j x J d G V t V H l w Z T 5 G b 3 J t d W x h P C 9 J d G V t V H l w Z T 4 8 S X R l b V B h d G g + U 2 V j d G l v b j E v V G F i b G U w O D c l M j A o U G F n Z S U y M D U x L T U 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k x I i A v P j x F b n R y e S B U e X B l P S J G a W x s R X J y b 3 J D b 2 R l I i B W Y W x 1 Z T 0 i c 1 V u a 2 5 v d 2 4 i I C 8 + P E V u d H J 5 I F R 5 c G U 9 I k Z p b G x F c n J v c k N v d W 5 0 I i B W Y W x 1 Z T 0 i b D A i I C 8 + P E V u d H J 5 I F R 5 c G U 9 I k Z p b G x M Y X N 0 V X B k Y X R l Z C I g V m F s d W U 9 I m Q y M D I 0 L T E y L T E 5 V D A 1 O j M 4 O j Q 4 L j E 4 O D I 4 M z B a I i A v P j x F b n R y e S B U e X B l P S J G a W x s Q 2 9 s d W 1 u V H l w Z X M i I F Z h b H V l P S J z 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V G F i b G U w O D c g K F B h Z 2 U g N T E t N T Q p L 0 F 1 d G 9 S Z W 1 v d m V k Q 2 9 s d W 1 u c z E u e 0 N v b H V t b j E s M H 0 m c X V v d D s s J n F 1 b 3 Q 7 U 2 V j d G l v b j E v V G F i b G U w O D c g K F B h Z 2 U g N T E t N T Q p L 0 F 1 d G 9 S Z W 1 v d m V k Q 2 9 s d W 1 u c z E u e 0 N v b H V t b j I s M X 0 m c X V v d D s s J n F 1 b 3 Q 7 U 2 V j d G l v b j E v V G F i b G U w O D c g K F B h Z 2 U g N T E t N T Q p L 0 F 1 d G 9 S Z W 1 v d m V k Q 2 9 s d W 1 u c z E u e 0 N v b H V t b j M s M n 0 m c X V v d D s s J n F 1 b 3 Q 7 U 2 V j d G l v b j E v V G F i b G U w O D c g K F B h Z 2 U g N T E t N T Q p L 0 F 1 d G 9 S Z W 1 v d m V k Q 2 9 s d W 1 u c z E u e 0 N v b H V t b j Q s M 3 0 m c X V v d D s s J n F 1 b 3 Q 7 U 2 V j d G l v b j E v V G F i b G U w O D c g K F B h Z 2 U g N T E t N T Q p L 0 F 1 d G 9 S Z W 1 v d m V k Q 2 9 s d W 1 u c z E u e 0 N v b H V t b j U s N H 0 m c X V v d D s s J n F 1 b 3 Q 7 U 2 V j d G l v b j E v V G F i b G U w O D c g K F B h Z 2 U g N T E t N T Q p L 0 F 1 d G 9 S Z W 1 v d m V k Q 2 9 s d W 1 u c z E u e 0 N v b H V t b j Y s N X 0 m c X V v d D s s J n F 1 b 3 Q 7 U 2 V j d G l v b j E v V G F i b G U w O D c g K F B h Z 2 U g N T E t N T Q p L 0 F 1 d G 9 S Z W 1 v d m V k Q 2 9 s d W 1 u c z E u e 0 N v b H V t b j c s N n 0 m c X V v d D s s J n F 1 b 3 Q 7 U 2 V j d G l v b j E v V G F i b G U w O D c g K F B h Z 2 U g N T E t N T Q p L 0 F 1 d G 9 S Z W 1 v d m V k Q 2 9 s d W 1 u c z E u e 0 N v b H V t b j g s N 3 0 m c X V v d D s s J n F 1 b 3 Q 7 U 2 V j d G l v b j E v V G F i b G U w O D c g K F B h Z 2 U g N T E t N T Q p L 0 F 1 d G 9 S Z W 1 v d m V k Q 2 9 s d W 1 u c z E u e 0 N v b H V t b j k s O H 0 m c X V v d D s s J n F 1 b 3 Q 7 U 2 V j d G l v b j E v V G F i b G U w O D c g K F B h Z 2 U g N T E t N T Q p L 0 F 1 d G 9 S Z W 1 v d m V k Q 2 9 s d W 1 u c z E u e 0 N v b H V t b j E w L D l 9 J n F 1 b 3 Q 7 L C Z x d W 9 0 O 1 N l Y 3 R p b 2 4 x L 1 R h Y m x l M D g 3 I C h Q Y W d l I D U x L T U 0 K S 9 B d X R v U m V t b 3 Z l Z E N v b H V t b n M x L n t D b 2 x 1 b W 4 x M S w x M H 0 m c X V v d D s s J n F 1 b 3 Q 7 U 2 V j d G l v b j E v V G F i b G U w O D c g K F B h Z 2 U g N T E t N T Q p L 0 F 1 d G 9 S Z W 1 v d m V k Q 2 9 s d W 1 u c z E u e 0 N v b H V t b j E y L D E x f S Z x d W 9 0 O y w m c X V v d D t T Z W N 0 a W 9 u M S 9 U Y W J s Z T A 4 N y A o U G F n Z S A 1 M S 0 1 N C k v Q X V 0 b 1 J l b W 9 2 Z W R D b 2 x 1 b W 5 z M S 5 7 Q 2 9 s d W 1 u M T M s M T J 9 J n F 1 b 3 Q 7 L C Z x d W 9 0 O 1 N l Y 3 R p b 2 4 x L 1 R h Y m x l M D g 3 I C h Q Y W d l I D U x L T U 0 K S 9 B d X R v U m V t b 3 Z l Z E N v b H V t b n M x L n t D b 2 x 1 b W 4 x N C w x M 3 0 m c X V v d D s s J n F 1 b 3 Q 7 U 2 V j d G l v b j E v V G F i b G U w O D c g K F B h Z 2 U g N T E t N T Q p L 0 F 1 d G 9 S Z W 1 v d m V k Q 2 9 s d W 1 u c z E u e 0 N v b H V t b j E 1 L D E 0 f S Z x d W 9 0 O 1 0 s J n F 1 b 3 Q 7 Q 2 9 s d W 1 u Q 2 9 1 b n Q m c X V v d D s 6 M T U s J n F 1 b 3 Q 7 S 2 V 5 Q 2 9 s d W 1 u T m F t Z X M m c X V v d D s 6 W 1 0 s J n F 1 b 3 Q 7 Q 2 9 s d W 1 u S W R l b n R p d G l l c y Z x d W 9 0 O z p b J n F 1 b 3 Q 7 U 2 V j d G l v b j E v V G F i b G U w O D c g K F B h Z 2 U g N T E t N T Q p L 0 F 1 d G 9 S Z W 1 v d m V k Q 2 9 s d W 1 u c z E u e 0 N v b H V t b j E s M H 0 m c X V v d D s s J n F 1 b 3 Q 7 U 2 V j d G l v b j E v V G F i b G U w O D c g K F B h Z 2 U g N T E t N T Q p L 0 F 1 d G 9 S Z W 1 v d m V k Q 2 9 s d W 1 u c z E u e 0 N v b H V t b j I s M X 0 m c X V v d D s s J n F 1 b 3 Q 7 U 2 V j d G l v b j E v V G F i b G U w O D c g K F B h Z 2 U g N T E t N T Q p L 0 F 1 d G 9 S Z W 1 v d m V k Q 2 9 s d W 1 u c z E u e 0 N v b H V t b j M s M n 0 m c X V v d D s s J n F 1 b 3 Q 7 U 2 V j d G l v b j E v V G F i b G U w O D c g K F B h Z 2 U g N T E t N T Q p L 0 F 1 d G 9 S Z W 1 v d m V k Q 2 9 s d W 1 u c z E u e 0 N v b H V t b j Q s M 3 0 m c X V v d D s s J n F 1 b 3 Q 7 U 2 V j d G l v b j E v V G F i b G U w O D c g K F B h Z 2 U g N T E t N T Q p L 0 F 1 d G 9 S Z W 1 v d m V k Q 2 9 s d W 1 u c z E u e 0 N v b H V t b j U s N H 0 m c X V v d D s s J n F 1 b 3 Q 7 U 2 V j d G l v b j E v V G F i b G U w O D c g K F B h Z 2 U g N T E t N T Q p L 0 F 1 d G 9 S Z W 1 v d m V k Q 2 9 s d W 1 u c z E u e 0 N v b H V t b j Y s N X 0 m c X V v d D s s J n F 1 b 3 Q 7 U 2 V j d G l v b j E v V G F i b G U w O D c g K F B h Z 2 U g N T E t N T Q p L 0 F 1 d G 9 S Z W 1 v d m V k Q 2 9 s d W 1 u c z E u e 0 N v b H V t b j c s N n 0 m c X V v d D s s J n F 1 b 3 Q 7 U 2 V j d G l v b j E v V G F i b G U w O D c g K F B h Z 2 U g N T E t N T Q p L 0 F 1 d G 9 S Z W 1 v d m V k Q 2 9 s d W 1 u c z E u e 0 N v b H V t b j g s N 3 0 m c X V v d D s s J n F 1 b 3 Q 7 U 2 V j d G l v b j E v V G F i b G U w O D c g K F B h Z 2 U g N T E t N T Q p L 0 F 1 d G 9 S Z W 1 v d m V k Q 2 9 s d W 1 u c z E u e 0 N v b H V t b j k s O H 0 m c X V v d D s s J n F 1 b 3 Q 7 U 2 V j d G l v b j E v V G F i b G U w O D c g K F B h Z 2 U g N T E t N T Q p L 0 F 1 d G 9 S Z W 1 v d m V k Q 2 9 s d W 1 u c z E u e 0 N v b H V t b j E w L D l 9 J n F 1 b 3 Q 7 L C Z x d W 9 0 O 1 N l Y 3 R p b 2 4 x L 1 R h Y m x l M D g 3 I C h Q Y W d l I D U x L T U 0 K S 9 B d X R v U m V t b 3 Z l Z E N v b H V t b n M x L n t D b 2 x 1 b W 4 x M S w x M H 0 m c X V v d D s s J n F 1 b 3 Q 7 U 2 V j d G l v b j E v V G F i b G U w O D c g K F B h Z 2 U g N T E t N T Q p L 0 F 1 d G 9 S Z W 1 v d m V k Q 2 9 s d W 1 u c z E u e 0 N v b H V t b j E y L D E x f S Z x d W 9 0 O y w m c X V v d D t T Z W N 0 a W 9 u M S 9 U Y W J s Z T A 4 N y A o U G F n Z S A 1 M S 0 1 N C k v Q X V 0 b 1 J l b W 9 2 Z W R D b 2 x 1 b W 5 z M S 5 7 Q 2 9 s d W 1 u M T M s M T J 9 J n F 1 b 3 Q 7 L C Z x d W 9 0 O 1 N l Y 3 R p b 2 4 x L 1 R h Y m x l M D g 3 I C h Q Y W d l I D U x L T U 0 K S 9 B d X R v U m V t b 3 Z l Z E N v b H V t b n M x L n t D b 2 x 1 b W 4 x N C w x M 3 0 m c X V v d D s s J n F 1 b 3 Q 7 U 2 V j d G l v b j E v V G F i b G U w O D c g K F B h Z 2 U g N T E t N T Q p L 0 F 1 d G 9 S Z W 1 v d m V k Q 2 9 s d W 1 u c z E u e 0 N v b H V t b j E 1 L D E 0 f S Z x d W 9 0 O 1 0 s J n F 1 b 3 Q 7 U m V s Y X R p b 2 5 z a G l w S W 5 m b y Z x d W 9 0 O z p b X X 0 i I C 8 + P C 9 T d G F i b G V F b n R y a W V z P j w v S X R l b T 4 8 S X R l b T 4 8 S X R l b U x v Y 2 F 0 a W 9 u P j x J d G V t V H l w Z T 5 G b 3 J t d W x h P C 9 J d G V t V H l w Z T 4 8 S X R l b V B h d G g + U 2 V j d G l v b j E v V G F i b G U w O D c l M j A o U G F n Z S U y M D U x L T U 0 K S 8 l R T M l O D I l Q k Q l R T M l O D M l Q k M l R T M l O D I l Q j k 8 L 0 l 0 Z W 1 Q Y X R o P j w v S X R l b U x v Y 2 F 0 a W 9 u P j x T d G F i b G V F b n R y a W V z I C 8 + P C 9 J d G V t P j x J d G V t P j x J d G V t T G 9 j Y X R p b 2 4 + P E l 0 Z W 1 U e X B l P k Z v c m 1 1 b G E 8 L 0 l 0 Z W 1 U e X B l P j x J d G V t U G F 0 a D 5 T Z W N 0 a W 9 u M S 9 U Y W J s Z T A 4 N y U y M C h Q Y W d l J T I w N T E t N T Q p L 1 R h Y m x l M D g 3 P C 9 J d G V t U G F 0 a D 4 8 L 0 l 0 Z W 1 M b 2 N h d G l v b j 4 8 U 3 R h Y m x l R W 5 0 c m l l c y A v P j w v S X R l b T 4 8 S X R l b T 4 8 S X R l b U x v Y 2 F 0 a W 9 u P j x J d G V t V H l w Z T 5 G b 3 J t d W x h P C 9 J d G V t V H l w Z T 4 8 S X R l b V B h d G g + U 2 V j d G l v b j E v V G F i b G U w O D c l M j A o U G F n Z S U y M D U x L T U 0 K S 8 l R T U l Q T Q l O D k l R T Y l O U I l Q j Q l R T M l O D E l O T U l R T M l O D I l O E M l R T M l O D E l O U Y l R T U l O U U l O E I 8 L 0 l 0 Z W 1 Q Y X R o P j w v S X R l b U x v Y 2 F 0 a W 9 u P j x T d G F i b G V F b n R y a W V z I C 8 + P C 9 J d G V t P j x J d G V t P j x J d G V t T G 9 j Y X R p b 2 4 + P E l 0 Z W 1 U e X B l P k Z v c m 1 1 b G E 8 L 0 l 0 Z W 1 U e X B l P j x J d G V t U G F 0 a D 5 T Z W N 0 a W 9 u M S 9 U Y W J s Z T A 4 N i U y M C h Q Y W d l J T I w M z 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N y w m c X V v d D t r Z X l D b 2 x 1 b W 5 O Y W 1 l c y Z x d W 9 0 O z p b X S w m c X V v d D t x d W V y e V J l b G F 0 a W 9 u c 2 h p c H M m c X V v d D s 6 W 1 0 s J n F 1 b 3 Q 7 Y 2 9 s d W 1 u S W R l b n R p d G l l c y Z x d W 9 0 O z p b J n F 1 b 3 Q 7 U 2 V j d G l v b j E v V G F i b G U w O D Y g K F B h Z 2 U g M z k p L + W k i e a b t O O B l e O C j O O B n + W e i y 5 7 Q 2 9 s d W 1 u M S w w f S Z x d W 9 0 O y w m c X V v d D t T Z W N 0 a W 9 u M S 9 U Y W J s Z T A 4 N i A o U G F n Z S A z O S k v 5 a S J 5 p u 0 4 4 G V 4 4 K M 4 4 G f 5 Z 6 L L n t D b 2 x 1 b W 4 y L D F 9 J n F 1 b 3 Q 7 L C Z x d W 9 0 O 1 N l Y 3 R p b 2 4 x L 1 R h Y m x l M D g 2 I C h Q Y W d l I D M 5 K S / l p I n m m 7 T j g Z X j g o z j g Z / l n o s u e 0 N v b H V t b j M s M n 0 m c X V v d D s s J n F 1 b 3 Q 7 U 2 V j d G l v b j E v V G F i b G U w O D Y g K F B h Z 2 U g M z k p L + W k i e a b t O O B l e O C j O O B n + W e i y 5 7 Q 2 9 s d W 1 u N C w z f S Z x d W 9 0 O y w m c X V v d D t T Z W N 0 a W 9 u M S 9 U Y W J s Z T A 4 N i A o U G F n Z S A z O S k v 5 a S J 5 p u 0 4 4 G V 4 4 K M 4 4 G f 5 Z 6 L L n t D b 2 x 1 b W 4 1 L D R 9 J n F 1 b 3 Q 7 L C Z x d W 9 0 O 1 N l Y 3 R p b 2 4 x L 1 R h Y m x l M D g 2 I C h Q Y W d l I D M 5 K S / l p I n m m 7 T j g Z X j g o z j g Z / l n o s u e 0 N v b H V t b j Y s N X 0 m c X V v d D s s J n F 1 b 3 Q 7 U 2 V j d G l v b j E v V G F i b G U w O D Y g K F B h Z 2 U g M z k p L + W k i e a b t O O B l e O C j O O B n + W e i y 5 7 Q 2 9 s d W 1 u N y w 2 f S Z x d W 9 0 O 1 0 s J n F 1 b 3 Q 7 Q 2 9 s d W 1 u Q 2 9 1 b n Q m c X V v d D s 6 N y w m c X V v d D t L Z X l D b 2 x 1 b W 5 O Y W 1 l c y Z x d W 9 0 O z p b X S w m c X V v d D t D b 2 x 1 b W 5 J Z G V u d G l 0 a W V z J n F 1 b 3 Q 7 O l s m c X V v d D t T Z W N 0 a W 9 u M S 9 U Y W J s Z T A 4 N i A o U G F n Z S A z O S k v 5 a S J 5 p u 0 4 4 G V 4 4 K M 4 4 G f 5 Z 6 L L n t D b 2 x 1 b W 4 x L D B 9 J n F 1 b 3 Q 7 L C Z x d W 9 0 O 1 N l Y 3 R p b 2 4 x L 1 R h Y m x l M D g 2 I C h Q Y W d l I D M 5 K S / l p I n m m 7 T j g Z X j g o z j g Z / l n o s u e 0 N v b H V t b j I s M X 0 m c X V v d D s s J n F 1 b 3 Q 7 U 2 V j d G l v b j E v V G F i b G U w O D Y g K F B h Z 2 U g M z k p L + W k i e a b t O O B l e O C j O O B n + W e i y 5 7 Q 2 9 s d W 1 u M y w y f S Z x d W 9 0 O y w m c X V v d D t T Z W N 0 a W 9 u M S 9 U Y W J s Z T A 4 N i A o U G F n Z S A z O S k v 5 a S J 5 p u 0 4 4 G V 4 4 K M 4 4 G f 5 Z 6 L L n t D b 2 x 1 b W 4 0 L D N 9 J n F 1 b 3 Q 7 L C Z x d W 9 0 O 1 N l Y 3 R p b 2 4 x L 1 R h Y m x l M D g 2 I C h Q Y W d l I D M 5 K S / l p I n m m 7 T j g Z X j g o z j g Z / l n o s u e 0 N v b H V t b j U s N H 0 m c X V v d D s s J n F 1 b 3 Q 7 U 2 V j d G l v b j E v V G F i b G U w O D Y g K F B h Z 2 U g M z k p L + W k i e a b t O O B l e O C j O O B n + W e i y 5 7 Q 2 9 s d W 1 u N i w 1 f S Z x d W 9 0 O y w m c X V v d D t T Z W N 0 a W 9 u M S 9 U Y W J s Z T A 4 N i A o U G F n Z S A z O S k v 5 a S J 5 p u 0 4 4 G V 4 4 K M 4 4 G f 5 Z 6 L L n t D b 2 x 1 b W 4 3 L D Z 9 J n F 1 b 3 Q 7 X S w m c X V v d D t S Z W x h d G l v b n N o a X B J b m Z v J n F 1 b 3 Q 7 O l t d f 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X S I g L z 4 8 R W 5 0 c n k g V H l w Z T 0 i R m l s b E N v b H V t b l R 5 c G V z I i B W Y W x 1 Z T 0 i c 0 J n W U d C Z 1 l H Q m c 9 P S I g L z 4 8 R W 5 0 c n k g V H l w Z T 0 i R m l s b E x h c 3 R V c G R h d G V k I i B W Y W x 1 Z T 0 i Z D I w M j Q t M T I t M j B U M D U 6 N T g 6 M z M u M D A 5 M T c 3 N V o i I C 8 + P E V u d H J 5 I F R 5 c G U 9 I k Z p b G x F c n J v c k N v d W 5 0 I i B W Y W x 1 Z T 0 i b D A i I C 8 + P E V u d H J 5 I F R 5 c G U 9 I k Z p b G x F c n J v c k N v Z G U i I F Z h b H V l P S J z V W 5 r b m 9 3 b i I g L z 4 8 R W 5 0 c n k g V H l w Z T 0 i R m l s b E N v d W 5 0 I i B W Y W x 1 Z T 0 i b D Q i I C 8 + P E V u d H J 5 I F R 5 c G U 9 I k F k Z G V k V G 9 E Y X R h T W 9 k Z W w i I F Z h b H V l P S J s M S I g L z 4 8 R W 5 0 c n k g V H l w Z T 0 i U m V j b 3 Z l c n l U Y X J n Z X R T a G V l d C I g V m F s d W U 9 I n N T a G V l d D I i I C 8 + P E V u d H J 5 I F R 5 c G U 9 I l J l Y 2 9 2 Z X J 5 V G F y Z 2 V 0 Q 2 9 s d W 1 u I i B W Y W x 1 Z T 0 i b D I i I C 8 + P E V u d H J 5 I F R 5 c G U 9 I l J l Y 2 9 2 Z X J 5 V G F y Z 2 V 0 U m 9 3 I i B W Y W x 1 Z T 0 i b D M i I C 8 + P C 9 T d G F i b G V F b n R y a W V z P j w v S X R l b T 4 8 S X R l b T 4 8 S X R l b U x v Y 2 F 0 a W 9 u P j x J d G V t V H l w Z T 5 G b 3 J t d W x h P C 9 J d G V t V H l w Z T 4 8 S X R l b V B h d G g + U 2 V j d G l v b j E v V G F i b G U w O D Y l M j A o U G F n Z S U y M D M 5 K S 8 l R T M l O D I l Q k Q l R T M l O D M l Q k M l R T M l O D I l Q j k 8 L 0 l 0 Z W 1 Q Y X R o P j w v S X R l b U x v Y 2 F 0 a W 9 u P j x T d G F i b G V F b n R y a W V z I C 8 + P C 9 J d G V t P j x J d G V t P j x J d G V t T G 9 j Y X R p b 2 4 + P E l 0 Z W 1 U e X B l P k Z v c m 1 1 b G E 8 L 0 l 0 Z W 1 U e X B l P j x J d G V t U G F 0 a D 5 T Z W N 0 a W 9 u M S 9 U Y W J s Z T A 4 N i U y M C h Q Y W d l J T I w M z k p L 1 R h Y m x l M D g 2 P C 9 J d G V t U G F 0 a D 4 8 L 0 l 0 Z W 1 M b 2 N h d G l v b j 4 8 U 3 R h Y m x l R W 5 0 c m l l c y A v P j w v S X R l b T 4 8 S X R l b T 4 8 S X R l b U x v Y 2 F 0 a W 9 u P j x J d G V t V H l w Z T 5 G b 3 J t d W x h P C 9 J d G V t V H l w Z T 4 8 S X R l b V B h d G g + U 2 V j d G l v b j E v V G F i b G U w O D Y l M j A o U G F n Z S U y M D M 5 K S 8 l R T U l Q T Q l O D k l R T Y l O U I l Q j Q l R T M l O D E l O T U l R T M l O D I l O E M l R T M l O D E l O U Y l R T U l O U U l O E I 8 L 0 l 0 Z W 1 Q Y X R o P j w v S X R l b U x v Y 2 F 0 a W 9 u P j x T d G F i b G V F b n R y a W V z I C 8 + P C 9 J d G V t P j x J d G V t P j x J d G V t T G 9 j Y X R p b 2 4 + P E l 0 Z W 1 U e X B l P k Z v c m 1 1 b G E 8 L 0 l 0 Z W 1 U e X B l P j x J d G V t U G F 0 a D 5 T Z W N 0 a W 9 u M S 9 U Y W J s Z T A 4 N y U y M C h Q Y W d l J T I w M z 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V G F i b G U w O D c g K F B h Z 2 U g M z k p L + W k i e a b t O O B l e O C j O O B n + W e i y 5 7 Q 2 9 s d W 1 u M S w w f S Z x d W 9 0 O y w m c X V v d D t T Z W N 0 a W 9 u M S 9 U Y W J s Z T A 4 N y A o U G F n Z S A z O S k v 5 a S J 5 p u 0 4 4 G V 4 4 K M 4 4 G f 5 Z 6 L L n t D b 2 x 1 b W 4 y L D F 9 J n F 1 b 3 Q 7 X S w m c X V v d D t D b 2 x 1 b W 5 D b 3 V u d C Z x d W 9 0 O z o y L C Z x d W 9 0 O 0 t l e U N v b H V t b k 5 h b W V z J n F 1 b 3 Q 7 O l t d L C Z x d W 9 0 O 0 N v b H V t b k l k Z W 5 0 a X R p Z X M m c X V v d D s 6 W y Z x d W 9 0 O 1 N l Y 3 R p b 2 4 x L 1 R h Y m x l M D g 3 I C h Q Y W d l I D M 5 K S / l p I n m m 7 T j g Z X j g o z j g Z / l n o s u e 0 N v b H V t b j E s M H 0 m c X V v d D s s J n F 1 b 3 Q 7 U 2 V j d G l v b j E v V G F i b G U w O D c g K F B h Z 2 U g M z k p L + W k i e a b t O O B l e O C j O O B n + W e i y 5 7 Q 2 9 s d W 1 u M i w x f S Z x d W 9 0 O 1 0 s J n F 1 b 3 Q 7 U m V s Y X R p b 2 5 z a G l w S W 5 m b y Z x d W 9 0 O z p b X X 0 i I C 8 + P E V u d H J 5 I F R 5 c G U 9 I k Z p b G x T d G F 0 d X M i I F Z h b H V l P S J z Q 2 9 t c G x l d G U i I C 8 + P E V u d H J 5 I F R 5 c G U 9 I k Z p b G x D b 2 x 1 b W 5 O Y W 1 l c y I g V m F s d W U 9 I n N b J n F 1 b 3 Q 7 Q 2 9 s d W 1 u M S Z x d W 9 0 O y w m c X V v d D t D b 2 x 1 b W 4 y J n F 1 b 3 Q 7 X S I g L z 4 8 R W 5 0 c n k g V H l w Z T 0 i R m l s b E N v b H V t b l R 5 c G V z I i B W Y W x 1 Z T 0 i c 0 J n W T 0 i I C 8 + P E V u d H J 5 I F R 5 c G U 9 I k Z p b G x M Y X N 0 V X B k Y X R l Z C I g V m F s d W U 9 I m Q y M D I 0 L T E y L T I w V D A 1 O j U 4 O j Q 4 L j Y 2 M D Y 3 N T B a I i A v P j x F b n R y e S B U e X B l P S J G a W x s R X J y b 3 J D b 3 V u d C I g V m F s d W U 9 I m w w I i A v P j x F b n R y e S B U e X B l P S J G a W x s R X J y b 3 J D b 2 R l I i B W Y W x 1 Z T 0 i c 1 V u a 2 5 v d 2 4 i I C 8 + P E V u d H J 5 I F R 5 c G U 9 I k Z p b G x D b 3 V u d C I g V m F s d W U 9 I m w y I i A v P j x F b n R y e S B U e X B l P S J B Z G R l Z F R v R G F 0 Y U 1 v Z G V s I i B W Y W x 1 Z T 0 i b D E i I C 8 + P E V u d H J 5 I F R 5 c G U 9 I l J l Y 2 9 2 Z X J 5 V G F y Z 2 V 0 U 2 h l Z X Q i I F Z h b H V l P S J z U 2 h l Z X Q y I i A v P j x F b n R y e S B U e X B l P S J S Z W N v d m V y e V R h c m d l d E N v b H V t b i I g V m F s d W U 9 I m w y I i A v P j x F b n R y e S B U e X B l P S J S Z W N v d m V y e V R h c m d l d F J v d y I g V m F s d W U 9 I m w x M C I g L z 4 8 L 1 N 0 Y W J s Z U V u d H J p Z X M + P C 9 J d G V t P j x J d G V t P j x J d G V t T G 9 j Y X R p b 2 4 + P E l 0 Z W 1 U e X B l P k Z v c m 1 1 b G E 8 L 0 l 0 Z W 1 U e X B l P j x J d G V t U G F 0 a D 5 T Z W N 0 a W 9 u M S 9 U Y W J s Z T A 4 N y U y M C h Q Y W d l J T I w M z k p L y V F M y U 4 M i V C R C V F M y U 4 M y V C Q y V F M y U 4 M i V C O T w v S X R l b V B h d G g + P C 9 J d G V t T G 9 j Y X R p b 2 4 + P F N 0 Y W J s Z U V u d H J p Z X M g L z 4 8 L 0 l 0 Z W 0 + P E l 0 Z W 0 + P E l 0 Z W 1 M b 2 N h d G l v b j 4 8 S X R l b V R 5 c G U + R m 9 y b X V s Y T w v S X R l b V R 5 c G U + P E l 0 Z W 1 Q Y X R o P l N l Y 3 R p b 2 4 x L 1 R h Y m x l M D g 3 J T I w K F B h Z 2 U l M j A z O S k v V G F i b G U w O D c 8 L 0 l 0 Z W 1 Q Y X R o P j w v S X R l b U x v Y 2 F 0 a W 9 u P j x T d G F i b G V F b n R y a W V z I C 8 + P C 9 J d G V t P j x J d G V t P j x J d G V t T G 9 j Y X R p b 2 4 + P E l 0 Z W 1 U e X B l P k Z v c m 1 1 b G E 8 L 0 l 0 Z W 1 U e X B l P j x J d G V t U G F 0 a D 5 T Z W N 0 a W 9 u M S 9 U Y W J s Z T A 4 O C U y M C h Q Y W d l J T I w M z 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y N C 0 x M i 0 y M F Q w N T o 1 O T o y M i 4 5 O T k x M D Y w 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O D g g K F B h Z 2 U g M z k p L + W k i e a b t O O B l e O C j O O B n + W e i y 5 7 Q 2 9 s d W 1 u M S w w f S Z x d W 9 0 O y w m c X V v d D t T Z W N 0 a W 9 u M S 9 U Y W J s Z T A 4 O C A o U G F n Z S A z O S k v 5 a S J 5 p u 0 4 4 G V 4 4 K M 4 4 G f 5 Z 6 L L n t D b 2 x 1 b W 4 y L D F 9 J n F 1 b 3 Q 7 X S w m c X V v d D t D b 2 x 1 b W 5 D b 3 V u d C Z x d W 9 0 O z o y L C Z x d W 9 0 O 0 t l e U N v b H V t b k 5 h b W V z J n F 1 b 3 Q 7 O l t d L C Z x d W 9 0 O 0 N v b H V t b k l k Z W 5 0 a X R p Z X M m c X V v d D s 6 W y Z x d W 9 0 O 1 N l Y 3 R p b 2 4 x L 1 R h Y m x l M D g 4 I C h Q Y W d l I D M 5 K S / l p I n m m 7 T j g Z X j g o z j g Z / l n o s u e 0 N v b H V t b j E s M H 0 m c X V v d D s s J n F 1 b 3 Q 7 U 2 V j d G l v b j E v V G F i b G U w O D g g K F B h Z 2 U g M z k p L + W k i e a b t O O B l e O C j O O B n + W e i y 5 7 Q 2 9 s d W 1 u M i w x f S Z x d W 9 0 O 1 0 s J n F 1 b 3 Q 7 U m V s Y X R p b 2 5 z a G l w S W 5 m b y Z x d W 9 0 O z p b X X 0 i I C 8 + P E V u d H J 5 I F R 5 c G U 9 I l J l Y 2 9 2 Z X J 5 V G F y Z 2 V 0 U 2 h l Z X Q i I F Z h b H V l P S J z U 2 h l Z X Q y I i A v P j x F b n R y e S B U e X B l P S J S Z W N v d m V y e V R h c m d l d E N v b H V t b i I g V m F s d W U 9 I m w z I i A v P j x F b n R y e S B U e X B l P S J S Z W N v d m V y e V R h c m d l d F J v d y I g V m F s d W U 9 I m w x N S I g L z 4 8 L 1 N 0 Y W J s Z U V u d H J p Z X M + P C 9 J d G V t P j x J d G V t P j x J d G V t T G 9 j Y X R p b 2 4 + P E l 0 Z W 1 U e X B l P k Z v c m 1 1 b G E 8 L 0 l 0 Z W 1 U e X B l P j x J d G V t U G F 0 a D 5 T Z W N 0 a W 9 u M S 9 U Y W J s Z T A 4 O C U y M C h Q Y W d l J T I w M z k p L y V F M y U 4 M i V C R C V F M y U 4 M y V C Q y V F M y U 4 M i V C O T w v S X R l b V B h d G g + P C 9 J d G V t T G 9 j Y X R p b 2 4 + P F N 0 Y W J s Z U V u d H J p Z X M g L z 4 8 L 0 l 0 Z W 0 + P E l 0 Z W 0 + P E l 0 Z W 1 M b 2 N h d G l v b j 4 8 S X R l b V R 5 c G U + R m 9 y b X V s Y T w v S X R l b V R 5 c G U + P E l 0 Z W 1 Q Y X R o P l N l Y 3 R p b 2 4 x L 1 R h Y m x l M D g 4 J T I w K F B h Z 2 U l M j A z O S k v V G F i b G U w O D g 8 L 0 l 0 Z W 1 Q Y X R o P j w v S X R l b U x v Y 2 F 0 a W 9 u P j x T d G F i b G V F b n R y a W V z I C 8 + P C 9 J d G V t P j x J d G V t P j x J d G V t T G 9 j Y X R p b 2 4 + P E l 0 Z W 1 U e X B l P k Z v c m 1 1 b G E 8 L 0 l 0 Z W 1 U e X B l P j x J d G V t U G F 0 a D 5 T Z W N 0 a W 9 u M S 9 U Y W J s Z T A 4 O C U y M C h Q Y W d l J T I w M z k p L y V F N S V B N C U 4 O S V F N i U 5 Q i V C N C V F M y U 4 M S U 5 N S V F M y U 4 M i U 4 Q y V F M y U 4 M S U 5 R i V F N S U 5 R S U 4 Q j w v S X R l b V B h d G g + P C 9 J d G V t T G 9 j Y X R p b 2 4 + P F N 0 Y W J s Z U V u d H J p Z X M g L z 4 8 L 0 l 0 Z W 0 + P E l 0 Z W 0 + P E l 0 Z W 1 M b 2 N h d G l v b j 4 8 S X R l b V R 5 c G U + R m 9 y b X V s Y T w v S X R l b V R 5 c G U + P E l 0 Z W 1 Q Y X R o P l N l Y 3 R p b 2 4 x L 1 R h Y m x l M D g 5 J T I w K F B h Z 2 U l M j A z O 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I i A v P j x F b n R y e S B U e X B l P S J G a W x s R X J y b 3 J D b 2 R l I i B W Y W x 1 Z T 0 i c 1 V u a 2 5 v d 2 4 i I C 8 + P E V u d H J 5 I F R 5 c G U 9 I k Z p b G x F c n J v c k N v d W 5 0 I i B W Y W x 1 Z T 0 i b D A i I C 8 + P E V u d H J 5 I F R 5 c G U 9 I k Z p b G x M Y X N 0 V X B k Y X R l Z C I g V m F s d W U 9 I m Q y M D I 0 L T E y L T I w V D A 1 O j U 4 O j E 2 L j M 2 M T g 0 N z F a I i A v P j x F b n R y e S B U e X B l P S J G a W x s Q 2 9 s d W 1 u V H l w Z X M i I F Z h b H V l P S J z Q X 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w O D k g K F B h Z 2 U g M z k p L + W k i e a b t O O B l e O C j O O B n + W e i y 5 7 Q 2 9 s d W 1 u M S w w f S Z x d W 9 0 O 1 0 s J n F 1 b 3 Q 7 Q 2 9 s d W 1 u Q 2 9 1 b n Q m c X V v d D s 6 M S w m c X V v d D t L Z X l D b 2 x 1 b W 5 O Y W 1 l c y Z x d W 9 0 O z p b X S w m c X V v d D t D b 2 x 1 b W 5 J Z G V u d G l 0 a W V z J n F 1 b 3 Q 7 O l s m c X V v d D t T Z W N 0 a W 9 u M S 9 U Y W J s Z T A 4 O S A o U G F n Z S A z O S k v 5 a S J 5 p u 0 4 4 G V 4 4 K M 4 4 G f 5 Z 6 L L n t D b 2 x 1 b W 4 x L D B 9 J n F 1 b 3 Q 7 X S w m c X V v d D t S Z W x h d G l v b n N o a X B J b m Z v J n F 1 b 3 Q 7 O l t d f S I g L z 4 8 L 1 N 0 Y W J s Z U V u d H J p Z X M + P C 9 J d G V t P j x J d G V t P j x J d G V t T G 9 j Y X R p b 2 4 + P E l 0 Z W 1 U e X B l P k Z v c m 1 1 b G E 8 L 0 l 0 Z W 1 U e X B l P j x J d G V t U G F 0 a D 5 T Z W N 0 a W 9 u M S 9 U Y W J s Z T A 4 O S U y M C h Q Y W d l J T I w M z k p L y V F M y U 4 M i V C R C V F M y U 4 M y V C Q y V F M y U 4 M i V C O T w v S X R l b V B h d G g + P C 9 J d G V t T G 9 j Y X R p b 2 4 + P F N 0 Y W J s Z U V u d H J p Z X M g L z 4 8 L 0 l 0 Z W 0 + P E l 0 Z W 0 + P E l 0 Z W 1 M b 2 N h d G l v b j 4 8 S X R l b V R 5 c G U + R m 9 y b X V s Y T w v S X R l b V R 5 c G U + P E l 0 Z W 1 Q Y X R o P l N l Y 3 R p b 2 4 x L 1 R h Y m x l M D g 5 J T I w K F B h Z 2 U l M j A z O S k v V G F i b G U w O D k 8 L 0 l 0 Z W 1 Q Y X R o P j w v S X R l b U x v Y 2 F 0 a W 9 u P j x T d G F i b G V F b n R y a W V z I C 8 + P C 9 J d G V t P j x J d G V t P j x J d G V t T G 9 j Y X R p b 2 4 + P E l 0 Z W 1 U e X B l P k Z v c m 1 1 b G E 8 L 0 l 0 Z W 1 U e X B l P j x J d G V t U G F 0 a D 5 T Z W N 0 a W 9 u M S 9 U Y W J s Z T A 4 O S U y M C h Q Y W d l J T I w M z k p L y V F N S V B N C U 4 O S V F N i U 5 Q i V C N C V F M y U 4 M S U 5 N S V F M y U 4 M i U 4 Q y V F M y U 4 M S U 5 R i V F N S U 5 R S U 4 Q j w v S X R l b V B h d G g + P C 9 J d G V t T G 9 j Y X R p b 2 4 + P F N 0 Y W J s Z U V u d H J p Z X M g L z 4 8 L 0 l 0 Z W 0 + P E l 0 Z W 0 + P E l 0 Z W 1 M b 2 N h d G l v b j 4 8 S X R l b V R 5 c G U + R m 9 y b X V s Y T w v S X R l b V R 5 c G U + P E l 0 Z W 1 Q Y X R o P l N l Y 3 R p b 2 4 x L 1 R h Y m x l M D k w J T I w K F B h Z 2 U l M j A 0 M 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O C I g L z 4 8 R W 5 0 c n k g V H l w Z T 0 i R m l s b E V y c m 9 y Q 2 9 k Z S I g V m F s d W U 9 I n N V b m t u b 3 d u I i A v P j x F b n R y e S B U e X B l P S J G a W x s R X J y b 3 J D b 3 V u d C I g V m F s d W U 9 I m w w I i A v P j x F b n R y e S B U e X B l P S J G a W x s T G F z d F V w Z G F 0 Z W Q i I F Z h b H V l P S J k M j A y N C 0 x M i 0 y M F Q w N T o 1 O D o x N i 4 z N j U 4 N D c 4 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5 M C A o U G F n Z S A 0 M C k v 5 a S J 5 p u 0 4 4 G V 4 4 K M 4 4 G f 5 Z 6 L L n t D b 2 x 1 b W 4 x L D B 9 J n F 1 b 3 Q 7 L C Z x d W 9 0 O 1 N l Y 3 R p b 2 4 x L 1 R h Y m x l M D k w I C h Q Y W d l I D Q w K S / l p I n m m 7 T j g Z X j g o z j g Z / l n o s u e 0 N v b H V t b j I s M X 0 m c X V v d D s s J n F 1 b 3 Q 7 U 2 V j d G l v b j E v V G F i b G U w O T A g K F B h Z 2 U g N D A p L + W k i e a b t O O B l e O C j O O B n + W e i y 5 7 Q 2 9 s d W 1 u M y w y f S Z x d W 9 0 O y w m c X V v d D t T Z W N 0 a W 9 u M S 9 U Y W J s Z T A 5 M C A o U G F n Z S A 0 M C k v 5 a S J 5 p u 0 4 4 G V 4 4 K M 4 4 G f 5 Z 6 L L n t D b 2 x 1 b W 4 0 L D N 9 J n F 1 b 3 Q 7 L C Z x d W 9 0 O 1 N l Y 3 R p b 2 4 x L 1 R h Y m x l M D k w I C h Q Y W d l I D Q w K S / l p I n m m 7 T j g Z X j g o z j g Z / l n o s u e 0 N v b H V t b j U s N H 0 m c X V v d D s s J n F 1 b 3 Q 7 U 2 V j d G l v b j E v V G F i b G U w O T A g K F B h Z 2 U g N D A p L + W k i e a b t O O B l e O C j O O B n + W e i y 5 7 Q 2 9 s d W 1 u N i w 1 f S Z x d W 9 0 O y w m c X V v d D t T Z W N 0 a W 9 u M S 9 U Y W J s Z T A 5 M C A o U G F n Z S A 0 M C k v 5 a S J 5 p u 0 4 4 G V 4 4 K M 4 4 G f 5 Z 6 L L n t D b 2 x 1 b W 4 3 L D Z 9 J n F 1 b 3 Q 7 L C Z x d W 9 0 O 1 N l Y 3 R p b 2 4 x L 1 R h Y m x l M D k w I C h Q Y W d l I D Q w K S / l p I n m m 7 T j g Z X j g o z j g Z / l n o s u e 0 N v b H V t b j g s N 3 0 m c X V v d D t d L C Z x d W 9 0 O 0 N v b H V t b k N v d W 5 0 J n F 1 b 3 Q 7 O j g s J n F 1 b 3 Q 7 S 2 V 5 Q 2 9 s d W 1 u T m F t Z X M m c X V v d D s 6 W 1 0 s J n F 1 b 3 Q 7 Q 2 9 s d W 1 u S W R l b n R p d G l l c y Z x d W 9 0 O z p b J n F 1 b 3 Q 7 U 2 V j d G l v b j E v V G F i b G U w O T A g K F B h Z 2 U g N D A p L + W k i e a b t O O B l e O C j O O B n + W e i y 5 7 Q 2 9 s d W 1 u M S w w f S Z x d W 9 0 O y w m c X V v d D t T Z W N 0 a W 9 u M S 9 U Y W J s Z T A 5 M C A o U G F n Z S A 0 M C k v 5 a S J 5 p u 0 4 4 G V 4 4 K M 4 4 G f 5 Z 6 L L n t D b 2 x 1 b W 4 y L D F 9 J n F 1 b 3 Q 7 L C Z x d W 9 0 O 1 N l Y 3 R p b 2 4 x L 1 R h Y m x l M D k w I C h Q Y W d l I D Q w K S / l p I n m m 7 T j g Z X j g o z j g Z / l n o s u e 0 N v b H V t b j M s M n 0 m c X V v d D s s J n F 1 b 3 Q 7 U 2 V j d G l v b j E v V G F i b G U w O T A g K F B h Z 2 U g N D A p L + W k i e a b t O O B l e O C j O O B n + W e i y 5 7 Q 2 9 s d W 1 u N C w z f S Z x d W 9 0 O y w m c X V v d D t T Z W N 0 a W 9 u M S 9 U Y W J s Z T A 5 M C A o U G F n Z S A 0 M C k v 5 a S J 5 p u 0 4 4 G V 4 4 K M 4 4 G f 5 Z 6 L L n t D b 2 x 1 b W 4 1 L D R 9 J n F 1 b 3 Q 7 L C Z x d W 9 0 O 1 N l Y 3 R p b 2 4 x L 1 R h Y m x l M D k w I C h Q Y W d l I D Q w K S / l p I n m m 7 T j g Z X j g o z j g Z / l n o s u e 0 N v b H V t b j Y s N X 0 m c X V v d D s s J n F 1 b 3 Q 7 U 2 V j d G l v b j E v V G F i b G U w O T A g K F B h Z 2 U g N D A p L + W k i e a b t O O B l e O C j O O B n + W e i y 5 7 Q 2 9 s d W 1 u N y w 2 f S Z x d W 9 0 O y w m c X V v d D t T Z W N 0 a W 9 u M S 9 U Y W J s Z T A 5 M C A o U G F n Z S A 0 M C k v 5 a S J 5 p u 0 4 4 G V 4 4 K M 4 4 G f 5 Z 6 L L n t D b 2 x 1 b W 4 4 L D d 9 J n F 1 b 3 Q 7 X S w m c X V v d D t S Z W x h d G l v b n N o a X B J b m Z v J n F 1 b 3 Q 7 O l t d f S I g L z 4 8 L 1 N 0 Y W J s Z U V u d H J p Z X M + P C 9 J d G V t P j x J d G V t P j x J d G V t T G 9 j Y X R p b 2 4 + P E l 0 Z W 1 U e X B l P k Z v c m 1 1 b G E 8 L 0 l 0 Z W 1 U e X B l P j x J d G V t U G F 0 a D 5 T Z W N 0 a W 9 u M S 9 U Y W J s Z T A 5 M C U y M C h Q Y W d l J T I w N D A p L y V F M y U 4 M i V C R C V F M y U 4 M y V C Q y V F M y U 4 M i V C O T w v S X R l b V B h d G g + P C 9 J d G V t T G 9 j Y X R p b 2 4 + P F N 0 Y W J s Z U V u d H J p Z X M g L z 4 8 L 0 l 0 Z W 0 + P E l 0 Z W 0 + P E l 0 Z W 1 M b 2 N h d G l v b j 4 8 S X R l b V R 5 c G U + R m 9 y b X V s Y T w v S X R l b V R 5 c G U + P E l 0 Z W 1 Q Y X R o P l N l Y 3 R p b 2 4 x L 1 R h Y m x l M D k w J T I w K F B h Z 2 U l M j A 0 M C k v V G F i b G U w O T A 8 L 0 l 0 Z W 1 Q Y X R o P j w v S X R l b U x v Y 2 F 0 a W 9 u P j x T d G F i b G V F b n R y a W V z I C 8 + P C 9 J d G V t P j x J d G V t P j x J d G V t T G 9 j Y X R p b 2 4 + P E l 0 Z W 1 U e X B l P k Z v c m 1 1 b G E 8 L 0 l 0 Z W 1 U e X B l P j x J d G V t U G F 0 a D 5 T Z W N 0 a W 9 u M S 9 U Y W J s Z T A 5 M C U y M C h Q Y W d l J T I w N D A p L y V F N S V B N C U 4 O S V F N i U 5 Q i V C N C V F M y U 4 M S U 5 N S V F M y U 4 M i U 4 Q y V F M y U 4 M S U 5 R i V F N S U 5 R S U 4 Q j w v S X R l b V B h d G g + P C 9 J d G V t T G 9 j Y X R p b 2 4 + P F N 0 Y W J s Z U V u d H J p Z X M g L z 4 8 L 0 l 0 Z W 0 + P E l 0 Z W 0 + P E l 0 Z W 1 M b 2 N h d G l v b j 4 8 S X R l b V R 5 c G U + R m 9 y b X V s Y T w v S X R l b V R 5 c G U + P E l 0 Z W 1 Q Y X R o P l N l Y 3 R p b 2 4 x L 1 R h Y m x l M D k x J T I w K F B h Z 2 U l M j A 0 M 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I i A v P j x F b n R y e S B U e X B l P S J G a W x s R X J y b 3 J D b 2 R l I i B W Y W x 1 Z T 0 i c 1 V u a 2 5 v d 2 4 i I C 8 + P E V u d H J 5 I F R 5 c G U 9 I k Z p b G x F c n J v c k N v d W 5 0 I i B W Y W x 1 Z T 0 i b D A i I C 8 + P E V u d H J 5 I F R 5 c G U 9 I k Z p b G x M Y X N 0 V X B k Y X R l Z C I g V m F s d W U 9 I m Q y M D I 0 L T E y L T I w V D A 1 O j U 4 O j E 2 L j M 2 O T g 0 N D V a I i A v P j x F b n R y e S B U e X B l P S J G a W x s Q 2 9 s d W 1 u V H l w Z X M i I F Z h b H V l P S J z Q X 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w O T E g K F B h Z 2 U g N D A p L + W k i e a b t O O B l e O C j O O B n + W e i y 5 7 Q 2 9 s d W 1 u M S w w f S Z x d W 9 0 O 1 0 s J n F 1 b 3 Q 7 Q 2 9 s d W 1 u Q 2 9 1 b n Q m c X V v d D s 6 M S w m c X V v d D t L Z X l D b 2 x 1 b W 5 O Y W 1 l c y Z x d W 9 0 O z p b X S w m c X V v d D t D b 2 x 1 b W 5 J Z G V u d G l 0 a W V z J n F 1 b 3 Q 7 O l s m c X V v d D t T Z W N 0 a W 9 u M S 9 U Y W J s Z T A 5 M S A o U G F n Z S A 0 M C k v 5 a S J 5 p u 0 4 4 G V 4 4 K M 4 4 G f 5 Z 6 L L n t D b 2 x 1 b W 4 x L D B 9 J n F 1 b 3 Q 7 X S w m c X V v d D t S Z W x h d G l v b n N o a X B J b m Z v J n F 1 b 3 Q 7 O l t d f S I g L z 4 8 L 1 N 0 Y W J s Z U V u d H J p Z X M + P C 9 J d G V t P j x J d G V t P j x J d G V t T G 9 j Y X R p b 2 4 + P E l 0 Z W 1 U e X B l P k Z v c m 1 1 b G E 8 L 0 l 0 Z W 1 U e X B l P j x J d G V t U G F 0 a D 5 T Z W N 0 a W 9 u M S 9 U Y W J s Z T A 5 M S U y M C h Q Y W d l J T I w N D A p L y V F M y U 4 M i V C R C V F M y U 4 M y V C Q y V F M y U 4 M i V C O T w v S X R l b V B h d G g + P C 9 J d G V t T G 9 j Y X R p b 2 4 + P F N 0 Y W J s Z U V u d H J p Z X M g L z 4 8 L 0 l 0 Z W 0 + P E l 0 Z W 0 + P E l 0 Z W 1 M b 2 N h d G l v b j 4 8 S X R l b V R 5 c G U + R m 9 y b X V s Y T w v S X R l b V R 5 c G U + P E l 0 Z W 1 Q Y X R o P l N l Y 3 R p b 2 4 x L 1 R h Y m x l M D k x J T I w K F B h Z 2 U l M j A 0 M C k v V G F i b G U w O T E 8 L 0 l 0 Z W 1 Q Y X R o P j w v S X R l b U x v Y 2 F 0 a W 9 u P j x T d G F i b G V F b n R y a W V z I C 8 + P C 9 J d G V t P j x J d G V t P j x J d G V t T G 9 j Y X R p b 2 4 + P E l 0 Z W 1 U e X B l P k Z v c m 1 1 b G E 8 L 0 l 0 Z W 1 U e X B l P j x J d G V t U G F 0 a D 5 T Z W N 0 a W 9 u M S 9 U Y W J s Z T A 5 M S U y M C h Q Y W d l J T I w N D A p L y V F N S V B N C U 4 O S V F N i U 5 Q i V C N C V F M y U 4 M S U 5 N S V F M y U 4 M i U 4 Q y V F M y U 4 M S U 5 R i V F N S U 5 R S U 4 Q j w v S X R l b V B h d G g + P C 9 J d G V t T G 9 j Y X R p b 2 4 + P F N 0 Y W J s Z U V u d H J p Z X M g L z 4 8 L 0 l 0 Z W 0 + P E l 0 Z W 0 + P E l 0 Z W 1 M b 2 N h d G l v b j 4 8 S X R l b V R 5 c G U + R m 9 y b X V s Y T w v S X R l b V R 5 c G U + P E l 0 Z W 1 Q Y X R o P l N l Y 3 R p b 2 4 x L 1 R h Y m x l M D k y J T I w K F B h Z 2 U l M j A 0 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O C I g L z 4 8 R W 5 0 c n k g V H l w Z T 0 i R m l s b E V y c m 9 y Q 2 9 k Z S I g V m F s d W U 9 I n N V b m t u b 3 d u I i A v P j x F b n R y e S B U e X B l P S J G a W x s R X J y b 3 J D b 3 V u d C I g V m F s d W U 9 I m w w I i A v P j x F b n R y e S B U e X B l P S J G a W x s T G F z d F V w Z G F 0 Z W Q i I F Z h b H V l P S J k M j A y N C 0 x M i 0 y M F Q w N T o 1 O D o x N i 4 z N z U 5 M D c x W i I g L z 4 8 R W 5 0 c n k g V H l w Z T 0 i R m l s b E N v b H V t b l R 5 c G V z I i B W Y W x 1 Z T 0 i c 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l M D k y I C h Q Y W d l I D Q x K S / l p I n m m 7 T j g Z X j g o z j g Z / l n o s u e 0 N v b H V t b j E s M H 0 m c X V v d D s s J n F 1 b 3 Q 7 U 2 V j d G l v b j E v V G F i b G U w O T I g K F B h Z 2 U g N D E p L + W k i e a b t O O B l e O C j O O B n + W e i y 5 7 Q 2 9 s d W 1 u M i w x f S Z x d W 9 0 O y w m c X V v d D t T Z W N 0 a W 9 u M S 9 U Y W J s Z T A 5 M i A o U G F n Z S A 0 M S k v 5 a S J 5 p u 0 4 4 G V 4 4 K M 4 4 G f 5 Z 6 L L n t D b 2 x 1 b W 4 z L D J 9 J n F 1 b 3 Q 7 L C Z x d W 9 0 O 1 N l Y 3 R p b 2 4 x L 1 R h Y m x l M D k y I C h Q Y W d l I D Q x K S / l p I n m m 7 T j g Z X j g o z j g Z / l n o s u e 0 N v b H V t b j Q s M 3 0 m c X V v d D s s J n F 1 b 3 Q 7 U 2 V j d G l v b j E v V G F i b G U w O T I g K F B h Z 2 U g N D E p L + W k i e a b t O O B l e O C j O O B n + W e i y 5 7 Q 2 9 s d W 1 u N S w 0 f S Z x d W 9 0 O y w m c X V v d D t T Z W N 0 a W 9 u M S 9 U Y W J s Z T A 5 M i A o U G F n Z S A 0 M S k v 5 a S J 5 p u 0 4 4 G V 4 4 K M 4 4 G f 5 Z 6 L L n t D b 2 x 1 b W 4 2 L D V 9 J n F 1 b 3 Q 7 L C Z x d W 9 0 O 1 N l Y 3 R p b 2 4 x L 1 R h Y m x l M D k y I C h Q Y W d l I D Q x K S / l p I n m m 7 T j g Z X j g o z j g Z / l n o s u e 0 N v b H V t b j c s N n 0 m c X V v d D s s J n F 1 b 3 Q 7 U 2 V j d G l v b j E v V G F i b G U w O T I g K F B h Z 2 U g N D E p L + W k i e a b t O O B l e O C j O O B n + W e i y 5 7 Q 2 9 s d W 1 u O C w 3 f S Z x d W 9 0 O y w m c X V v d D t T Z W N 0 a W 9 u M S 9 U Y W J s Z T A 5 M i A o U G F n Z S A 0 M S k v 5 a S J 5 p u 0 4 4 G V 4 4 K M 4 4 G f 5 Z 6 L L n t D b 2 x 1 b W 4 5 L D h 9 J n F 1 b 3 Q 7 X S w m c X V v d D t D b 2 x 1 b W 5 D b 3 V u d C Z x d W 9 0 O z o 5 L C Z x d W 9 0 O 0 t l e U N v b H V t b k 5 h b W V z J n F 1 b 3 Q 7 O l t d L C Z x d W 9 0 O 0 N v b H V t b k l k Z W 5 0 a X R p Z X M m c X V v d D s 6 W y Z x d W 9 0 O 1 N l Y 3 R p b 2 4 x L 1 R h Y m x l M D k y I C h Q Y W d l I D Q x K S / l p I n m m 7 T j g Z X j g o z j g Z / l n o s u e 0 N v b H V t b j E s M H 0 m c X V v d D s s J n F 1 b 3 Q 7 U 2 V j d G l v b j E v V G F i b G U w O T I g K F B h Z 2 U g N D E p L + W k i e a b t O O B l e O C j O O B n + W e i y 5 7 Q 2 9 s d W 1 u M i w x f S Z x d W 9 0 O y w m c X V v d D t T Z W N 0 a W 9 u M S 9 U Y W J s Z T A 5 M i A o U G F n Z S A 0 M S k v 5 a S J 5 p u 0 4 4 G V 4 4 K M 4 4 G f 5 Z 6 L L n t D b 2 x 1 b W 4 z L D J 9 J n F 1 b 3 Q 7 L C Z x d W 9 0 O 1 N l Y 3 R p b 2 4 x L 1 R h Y m x l M D k y I C h Q Y W d l I D Q x K S / l p I n m m 7 T j g Z X j g o z j g Z / l n o s u e 0 N v b H V t b j Q s M 3 0 m c X V v d D s s J n F 1 b 3 Q 7 U 2 V j d G l v b j E v V G F i b G U w O T I g K F B h Z 2 U g N D E p L + W k i e a b t O O B l e O C j O O B n + W e i y 5 7 Q 2 9 s d W 1 u N S w 0 f S Z x d W 9 0 O y w m c X V v d D t T Z W N 0 a W 9 u M S 9 U Y W J s Z T A 5 M i A o U G F n Z S A 0 M S k v 5 a S J 5 p u 0 4 4 G V 4 4 K M 4 4 G f 5 Z 6 L L n t D b 2 x 1 b W 4 2 L D V 9 J n F 1 b 3 Q 7 L C Z x d W 9 0 O 1 N l Y 3 R p b 2 4 x L 1 R h Y m x l M D k y I C h Q Y W d l I D Q x K S / l p I n m m 7 T j g Z X j g o z j g Z / l n o s u e 0 N v b H V t b j c s N n 0 m c X V v d D s s J n F 1 b 3 Q 7 U 2 V j d G l v b j E v V G F i b G U w O T I g K F B h Z 2 U g N D E p L + W k i e a b t O O B l e O C j O O B n + W e i y 5 7 Q 2 9 s d W 1 u O C w 3 f S Z x d W 9 0 O y w m c X V v d D t T Z W N 0 a W 9 u M S 9 U Y W J s Z T A 5 M i A o U G F n Z S A 0 M S k v 5 a S J 5 p u 0 4 4 G V 4 4 K M 4 4 G f 5 Z 6 L L n t D b 2 x 1 b W 4 5 L D h 9 J n F 1 b 3 Q 7 X S w m c X V v d D t S Z W x h d G l v b n N o a X B J b m Z v J n F 1 b 3 Q 7 O l t d f S I g L z 4 8 L 1 N 0 Y W J s Z U V u d H J p Z X M + P C 9 J d G V t P j x J d G V t P j x J d G V t T G 9 j Y X R p b 2 4 + P E l 0 Z W 1 U e X B l P k Z v c m 1 1 b G E 8 L 0 l 0 Z W 1 U e X B l P j x J d G V t U G F 0 a D 5 T Z W N 0 a W 9 u M S 9 U Y W J s Z T A 5 M i U y M C h Q Y W d l J T I w N D E p L y V F M y U 4 M i V C R C V F M y U 4 M y V C Q y V F M y U 4 M i V C O T w v S X R l b V B h d G g + P C 9 J d G V t T G 9 j Y X R p b 2 4 + P F N 0 Y W J s Z U V u d H J p Z X M g L z 4 8 L 0 l 0 Z W 0 + P E l 0 Z W 0 + P E l 0 Z W 1 M b 2 N h d G l v b j 4 8 S X R l b V R 5 c G U + R m 9 y b X V s Y T w v S X R l b V R 5 c G U + P E l 0 Z W 1 Q Y X R o P l N l Y 3 R p b 2 4 x L 1 R h Y m x l M D k y J T I w K F B h Z 2 U l M j A 0 M S k v V G F i b G U w O T I 8 L 0 l 0 Z W 1 Q Y X R o P j w v S X R l b U x v Y 2 F 0 a W 9 u P j x T d G F i b G V F b n R y a W V z I C 8 + P C 9 J d G V t P j x J d G V t P j x J d G V t T G 9 j Y X R p b 2 4 + P E l 0 Z W 1 U e X B l P k Z v c m 1 1 b G E 8 L 0 l 0 Z W 1 U e X B l P j x J d G V t U G F 0 a D 5 T Z W N 0 a W 9 u M S 9 U Y W J s Z T A 5 M i U y M C h Q Y W d l J T I w N D E p L y V F N S V B N C U 4 O S V F N i U 5 Q i V C N C V F M y U 4 M S U 5 N S V F M y U 4 M i U 4 Q y V F M y U 4 M S U 5 R i V F N S U 5 R S U 4 Q j w v S X R l b V B h d G g + P C 9 J d G V t T G 9 j Y X R p b 2 4 + P F N 0 Y W J s Z U V u d H J p Z X M g L z 4 8 L 0 l 0 Z W 0 + P E l 0 Z W 0 + P E l 0 Z W 1 M b 2 N h d G l v b j 4 8 S X R l b V R 5 c G U + R m 9 y b X V s Y T w v S X R l b V R 5 c G U + P E l 0 Z W 1 Q Y X R o P l N l Y 3 R p b 2 4 x L 1 R h Y m x l M D k z J T I w K F B h Z 2 U l M j A 0 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y I i A v P j x F b n R y e S B U e X B l P S J G a W x s R X J y b 3 J D b 2 R l I i B W Y W x 1 Z T 0 i c 1 V u a 2 5 v d 2 4 i I C 8 + P E V u d H J 5 I F R 5 c G U 9 I k Z p b G x F c n J v c k N v d W 5 0 I i B W Y W x 1 Z T 0 i b D A i I C 8 + P E V u d H J 5 I F R 5 c G U 9 I k Z p b G x M Y X N 0 V X B k Y X R l Z C I g V m F s d W U 9 I m Q y M D I 0 L T E y L T I w V D A 1 O j U 4 O j E 2 L j M 4 M D g 3 N j 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5 M y A o U G F n Z S A 0 M S k v 5 a S J 5 p u 0 4 4 G V 4 4 K M 4 4 G f 5 Z 6 L L n t D b 2 x 1 b W 4 x L D B 9 J n F 1 b 3 Q 7 L C Z x d W 9 0 O 1 N l Y 3 R p b 2 4 x L 1 R h Y m x l M D k z I C h Q Y W d l I D Q x K S / l p I n m m 7 T j g Z X j g o z j g Z / l n o s u e 0 N v b H V t b j I s M X 0 m c X V v d D t d L C Z x d W 9 0 O 0 N v b H V t b k N v d W 5 0 J n F 1 b 3 Q 7 O j I s J n F 1 b 3 Q 7 S 2 V 5 Q 2 9 s d W 1 u T m F t Z X M m c X V v d D s 6 W 1 0 s J n F 1 b 3 Q 7 Q 2 9 s d W 1 u S W R l b n R p d G l l c y Z x d W 9 0 O z p b J n F 1 b 3 Q 7 U 2 V j d G l v b j E v V G F i b G U w O T M g K F B h Z 2 U g N D E p L + W k i e a b t O O B l e O C j O O B n + W e i y 5 7 Q 2 9 s d W 1 u M S w w f S Z x d W 9 0 O y w m c X V v d D t T Z W N 0 a W 9 u M S 9 U Y W J s Z T A 5 M y A o U G F n Z S A 0 M S k v 5 a S J 5 p u 0 4 4 G V 4 4 K M 4 4 G f 5 Z 6 L L n t D b 2 x 1 b W 4 y L D F 9 J n F 1 b 3 Q 7 X S w m c X V v d D t S Z W x h d G l v b n N o a X B J b m Z v J n F 1 b 3 Q 7 O l t d f S I g L z 4 8 L 1 N 0 Y W J s Z U V u d H J p Z X M + P C 9 J d G V t P j x J d G V t P j x J d G V t T G 9 j Y X R p b 2 4 + P E l 0 Z W 1 U e X B l P k Z v c m 1 1 b G E 8 L 0 l 0 Z W 1 U e X B l P j x J d G V t U G F 0 a D 5 T Z W N 0 a W 9 u M S 9 U Y W J s Z T A 5 M y U y M C h Q Y W d l J T I w N D E p L y V F M y U 4 M i V C R C V F M y U 4 M y V C Q y V F M y U 4 M i V C O T w v S X R l b V B h d G g + P C 9 J d G V t T G 9 j Y X R p b 2 4 + P F N 0 Y W J s Z U V u d H J p Z X M g L z 4 8 L 0 l 0 Z W 0 + P E l 0 Z W 0 + P E l 0 Z W 1 M b 2 N h d G l v b j 4 8 S X R l b V R 5 c G U + R m 9 y b X V s Y T w v S X R l b V R 5 c G U + P E l 0 Z W 1 Q Y X R o P l N l Y 3 R p b 2 4 x L 1 R h Y m x l M D k z J T I w K F B h Z 2 U l M j A 0 M S k v V G F i b G U w O T M 8 L 0 l 0 Z W 1 Q Y X R o P j w v S X R l b U x v Y 2 F 0 a W 9 u P j x T d G F i b G V F b n R y a W V z I C 8 + P C 9 J d G V t P j x J d G V t P j x J d G V t T G 9 j Y X R p b 2 4 + P E l 0 Z W 1 U e X B l P k Z v c m 1 1 b G E 8 L 0 l 0 Z W 1 U e X B l P j x J d G V t U G F 0 a D 5 T Z W N 0 a W 9 u M S 9 U Y W J s Z T A 5 M y U y M C h Q Y W d l J T I w N D E p L y V F N S V B N C U 4 O S V F N i U 5 Q i V C N C V F M y U 4 M S U 5 N S V F M y U 4 M i U 4 Q y V F M y U 4 M S U 5 R i V F N S U 5 R S U 4 Q j w v S X R l b V B h d G g + P C 9 J d G V t T G 9 j Y X R p b 2 4 + P F N 0 Y W J s Z U V u d H J p Z X M g L z 4 8 L 0 l 0 Z W 0 + P E l 0 Z W 0 + P E l 0 Z W 1 M b 2 N h d G l v b j 4 8 S X R l b V R 5 c G U + R m 9 y b X V s Y T w v S X R l b V R 5 c G U + P E l 0 Z W 1 Q Y X R o P l N l Y 3 R p b 2 4 x L 1 R h Y m x l M D g 3 J T I w K F B h Z 2 U l M j A z O S k v J U U 1 J U E 0 J T g 5 J U U 2 J T l C J U I 0 J U U z J T g x J T k 1 J U U z J T g y J T h D J U U z J T g x J T l G J U U 1 J T l F J T h C P C 9 J d G V t U G F 0 a D 4 8 L 0 l 0 Z W 1 M b 2 N h d G l v b j 4 8 U 3 R h Y m x l R W 5 0 c m l l c y A v P j w v S X R l b T 4 8 S X R l b T 4 8 S X R l b U x v Y 2 F 0 a W 9 u P j x J d G V t V H l w Z T 5 G b 3 J t d W x h P C 9 J d G V t V H l w Z T 4 8 S X R l b V B h d G g + U 2 V j d G l v b j E v V G F i b G U x M T U l M j A o U G F n Z S U y M D U 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M s J n F 1 b 3 Q 7 a 2 V 5 Q 2 9 s d W 1 u T m F t Z X M m c X V v d D s 6 W 1 0 s J n F 1 b 3 Q 7 c X V l c n l S Z W x h d G l v b n N o a X B z J n F 1 b 3 Q 7 O l t d L C Z x d W 9 0 O 2 N v b H V t b k l k Z W 5 0 a X R p Z X M m c X V v d D s 6 W y Z x d W 9 0 O 1 N l Y 3 R p b 2 4 x L 1 R h Y m x l M T E 1 I C h Q Y W d l I D U y K S / l p I n m m 7 T j g Z X j g o z j g Z / l n o s u e 0 N v b H V t b j E s M H 0 m c X V v d D s s J n F 1 b 3 Q 7 U 2 V j d G l v b j E v V G F i b G U x M T U g K F B h Z 2 U g N T I p L + W k i e a b t O O B l e O C j O O B n + W e i y 5 7 Q 2 9 s d W 1 u M i w x f S Z x d W 9 0 O y w m c X V v d D t T Z W N 0 a W 9 u M S 9 U Y W J s Z T E x N S A o U G F n Z S A 1 M i k v 5 a S J 5 p u 0 4 4 G V 4 4 K M 4 4 G f 5 Z 6 L L n t D b 2 x 1 b W 4 z L D J 9 J n F 1 b 3 Q 7 X S w m c X V v d D t D b 2 x 1 b W 5 D b 3 V u d C Z x d W 9 0 O z o z L C Z x d W 9 0 O 0 t l e U N v b H V t b k 5 h b W V z J n F 1 b 3 Q 7 O l t d L C Z x d W 9 0 O 0 N v b H V t b k l k Z W 5 0 a X R p Z X M m c X V v d D s 6 W y Z x d W 9 0 O 1 N l Y 3 R p b 2 4 x L 1 R h Y m x l M T E 1 I C h Q Y W d l I D U y K S / l p I n m m 7 T j g Z X j g o z j g Z / l n o s u e 0 N v b H V t b j E s M H 0 m c X V v d D s s J n F 1 b 3 Q 7 U 2 V j d G l v b j E v V G F i b G U x M T U g K F B h Z 2 U g N T I p L + W k i e a b t O O B l e O C j O O B n + W e i y 5 7 Q 2 9 s d W 1 u M i w x f S Z x d W 9 0 O y w m c X V v d D t T Z W N 0 a W 9 u M S 9 U Y W J s Z T E x N S A o U G F n Z S A 1 M i k v 5 a S J 5 p u 0 4 4 G V 4 4 K M 4 4 G f 5 Z 6 L L n t D b 2 x 1 b W 4 z L D J 9 J n F 1 b 3 Q 7 X S w m c X V v d D t S Z W x h d G l v b n N o a X B J b m Z v J n F 1 b 3 Q 7 O l t d f S I g L z 4 8 R W 5 0 c n k g V H l w Z T 0 i R m l s b F N 0 Y X R 1 c y I g V m F s d W U 9 I n N D b 2 1 w b G V 0 Z S I g L z 4 8 R W 5 0 c n k g V H l w Z T 0 i R m l s b E N v b H V t b k 5 h b W V z I i B W Y W x 1 Z T 0 i c 1 s m c X V v d D t D b 2 x 1 b W 4 x J n F 1 b 3 Q 7 L C Z x d W 9 0 O 0 N v b H V t b j I m c X V v d D s s J n F 1 b 3 Q 7 Q 2 9 s d W 1 u M y Z x d W 9 0 O 1 0 i I C 8 + P E V u d H J 5 I F R 5 c G U 9 I k Z p b G x D b 2 x 1 b W 5 U e X B l c y I g V m F s d W U 9 I n N C Z 1 l H I i A v P j x F b n R y e S B U e X B l P S J G a W x s T G F z d F V w Z G F 0 Z W Q i I F Z h b H V l P S J k M j A y N C 0 x M i 0 y N F Q x M j o y M z o y M i 4 w N D Q 4 M z Y z W i I g L z 4 8 R W 5 0 c n k g V H l w Z T 0 i R m l s b E V y c m 9 y Q 2 9 1 b n Q i I F Z h b H V l P S J s M C I g L z 4 8 R W 5 0 c n k g V H l w Z T 0 i R m l s b E V y c m 9 y Q 2 9 k Z S I g V m F s d W U 9 I n N V b m t u b 3 d u I i A v P j x F b n R y e S B U e X B l P S J G a W x s Q 2 9 1 b n Q i I F Z h b H V l P S J s M T A i I C 8 + P E V u d H J 5 I F R 5 c G U 9 I k F k Z G V k V G 9 E Y X R h T W 9 k Z W w i I F Z h b H V l P S J s M S I g L z 4 8 R W 5 0 c n k g V H l w Z T 0 i U m V j b 3 Z l c n l U Y X J n Z X R T a G V l d C I g V m F s d W U 9 I n N T a G V l d D M i I C 8 + P E V u d H J 5 I F R 5 c G U 9 I l J l Y 2 9 2 Z X J 5 V G F y Z 2 V 0 Q 2 9 s d W 1 u I i B W Y W x 1 Z T 0 i b D I i I C 8 + P E V u d H J 5 I F R 5 c G U 9 I l J l Y 2 9 2 Z X J 5 V G F y Z 2 V 0 U m 9 3 I i B W Y W x 1 Z T 0 i b D M i I C 8 + P C 9 T d G F i b G V F b n R y a W V z P j w v S X R l b T 4 8 S X R l b T 4 8 S X R l b U x v Y 2 F 0 a W 9 u P j x J d G V t V H l w Z T 5 G b 3 J t d W x h P C 9 J d G V t V H l w Z T 4 8 S X R l b V B h d G g + U 2 V j d G l v b j E v V G F i b G U x M T U l M j A o U G F n Z S U y M D U y K S 8 l R T M l O D I l Q k Q l R T M l O D M l Q k M l R T M l O D I l Q j k 8 L 0 l 0 Z W 1 Q Y X R o P j w v S X R l b U x v Y 2 F 0 a W 9 u P j x T d G F i b G V F b n R y a W V z I C 8 + P C 9 J d G V t P j x J d G V t P j x J d G V t T G 9 j Y X R p b 2 4 + P E l 0 Z W 1 U e X B l P k Z v c m 1 1 b G E 8 L 0 l 0 Z W 1 U e X B l P j x J d G V t U G F 0 a D 5 T Z W N 0 a W 9 u M S 9 U Y W J s Z T E x N S U y M C h Q Y W d l J T I w N T I p L 1 R h Y m x l M T E 1 P C 9 J d G V t U G F 0 a D 4 8 L 0 l 0 Z W 1 M b 2 N h d G l v b j 4 8 U 3 R h Y m x l R W 5 0 c m l l c y A v P j w v S X R l b T 4 8 S X R l b T 4 8 S X R l b U x v Y 2 F 0 a W 9 u P j x J d G V t V H l w Z T 5 G b 3 J t d W x h P C 9 J d G V t V H l w Z T 4 8 S X R l b V B h d G g + U 2 V j d G l v b j E v V G F i b G U x M T U l M j A o U G F n Z S U y M D U y K S 8 l R T U l Q T Q l O D k l R T Y l O U I l Q j Q l R T M l O D E l O T U l R T M l O D I l O E M l R T M l O D E l O U Y l R T U l O U U l O E I 8 L 0 l 0 Z W 1 Q Y X R o P j w v S X R l b U x v Y 2 F 0 a W 9 u P j x T d G F i b G V F b n R y a W V z I C 8 + P C 9 J d G V t P j x J d G V t P j x J d G V t T G 9 j Y X R p b 2 4 + P E l 0 Z W 1 U e X B l P k Z v c m 1 1 b G E 8 L 0 l 0 Z W 1 U e X B l P j x J d G V t U G F 0 a D 5 T Z W N 0 a W 9 u M S 9 U Y W J s Z T E x N y U y M C h Q Y W d l J T I w N T 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M y w m c X V v d D t r Z X l D b 2 x 1 b W 5 O Y W 1 l c y Z x d W 9 0 O z p b X S w m c X V v d D t x d W V y e V J l b G F 0 a W 9 u c 2 h p c H M m c X V v d D s 6 W 1 0 s J n F 1 b 3 Q 7 Y 2 9 s d W 1 u S W R l b n R p d G l l c y Z x d W 9 0 O z p b J n F 1 b 3 Q 7 U 2 V j d G l v b j E v V G F i b G U x M T c g K F B h Z 2 U g N T M p L + W k i e a b t O O B l e O C j O O B n + W e i y 5 7 Q 2 9 s d W 1 u M S w w f S Z x d W 9 0 O y w m c X V v d D t T Z W N 0 a W 9 u M S 9 U Y W J s Z T E x N y A o U G F n Z S A 1 M y k v 5 a S J 5 p u 0 4 4 G V 4 4 K M 4 4 G f 5 Z 6 L L n t D b 2 x 1 b W 4 y L D F 9 J n F 1 b 3 Q 7 L C Z x d W 9 0 O 1 N l Y 3 R p b 2 4 x L 1 R h Y m x l M T E 3 I C h Q Y W d l I D U z K S / l p I n m m 7 T j g Z X j g o z j g Z / l n o s u e 0 N v b H V t b j M s M n 0 m c X V v d D t d L C Z x d W 9 0 O 0 N v b H V t b k N v d W 5 0 J n F 1 b 3 Q 7 O j M s J n F 1 b 3 Q 7 S 2 V 5 Q 2 9 s d W 1 u T m F t Z X M m c X V v d D s 6 W 1 0 s J n F 1 b 3 Q 7 Q 2 9 s d W 1 u S W R l b n R p d G l l c y Z x d W 9 0 O z p b J n F 1 b 3 Q 7 U 2 V j d G l v b j E v V G F i b G U x M T c g K F B h Z 2 U g N T M p L + W k i e a b t O O B l e O C j O O B n + W e i y 5 7 Q 2 9 s d W 1 u M S w w f S Z x d W 9 0 O y w m c X V v d D t T Z W N 0 a W 9 u M S 9 U Y W J s Z T E x N y A o U G F n Z S A 1 M y k v 5 a S J 5 p u 0 4 4 G V 4 4 K M 4 4 G f 5 Z 6 L L n t D b 2 x 1 b W 4 y L D F 9 J n F 1 b 3 Q 7 L C Z x d W 9 0 O 1 N l Y 3 R p b 2 4 x L 1 R h Y m x l M T E 3 I C h Q Y W d l I D U z K S / l p I n m m 7 T j g Z X j g o z j g Z / l n o s u e 0 N v b H V t b j M s M n 0 m c X V v d D t d L C Z x d W 9 0 O 1 J l b G F 0 a W 9 u c 2 h p c E l u Z m 8 m c X V v d D s 6 W 1 1 9 I i A v P j x F b n R y e S B U e X B l P S J G a W x s U 3 R h d H V z I i B W Y W x 1 Z T 0 i c 0 N v b X B s Z X R l I i A v P j x F b n R y e S B U e X B l P S J G a W x s Q 2 9 s d W 1 u T m F t Z X M i I F Z h b H V l P S J z W y Z x d W 9 0 O 0 N v b H V t b j E m c X V v d D s s J n F 1 b 3 Q 7 Q 2 9 s d W 1 u M i Z x d W 9 0 O y w m c X V v d D t D b 2 x 1 b W 4 z J n F 1 b 3 Q 7 X S I g L z 4 8 R W 5 0 c n k g V H l w Z T 0 i R m l s b E N v b H V t b l R 5 c G V z I i B W Y W x 1 Z T 0 i c 0 J n W U c i I C 8 + P E V u d H J 5 I F R 5 c G U 9 I k Z p b G x M Y X N 0 V X B k Y X R l Z C I g V m F s d W U 9 I m Q y M D I 0 L T E y L T I 0 V D E y O j I 1 O j M 5 L j A 4 N j g 2 N z R a I i A v P j x F b n R y e S B U e X B l P S J G a W x s R X J y b 3 J D b 3 V u d C I g V m F s d W U 9 I m w w I i A v P j x F b n R y e S B U e X B l P S J G a W x s R X J y b 3 J D b 2 R l I i B W Y W x 1 Z T 0 i c 1 V u a 2 5 v d 2 4 i I C 8 + P E V u d H J 5 I F R 5 c G U 9 I k Z p b G x D b 3 V u d C I g V m F s d W U 9 I m w x M S I g L z 4 8 R W 5 0 c n k g V H l w Z T 0 i Q W R k Z W R U b 0 R h d G F N b 2 R l b C I g V m F s d W U 9 I m w x I i A v P j x F b n R y e S B U e X B l P S J S Z W N v d m V y e V R h c m d l d F N o Z W V 0 I i B W Y W x 1 Z T 0 i c 1 N o Z W V 0 M y I g L z 4 8 R W 5 0 c n k g V H l w Z T 0 i U m V j b 3 Z l c n l U Y X J n Z X R D b 2 x 1 b W 4 i I F Z h b H V l P S J s M i I g L z 4 8 R W 5 0 c n k g V H l w Z T 0 i U m V j b 3 Z l c n l U Y X J n Z X R S b 3 c i I F Z h b H V l P S J s M T Y i I C 8 + P C 9 T d G F i b G V F b n R y a W V z P j w v S X R l b T 4 8 S X R l b T 4 8 S X R l b U x v Y 2 F 0 a W 9 u P j x J d G V t V H l w Z T 5 G b 3 J t d W x h P C 9 J d G V t V H l w Z T 4 8 S X R l b V B h d G g + U 2 V j d G l v b j E v V G F i b G U x M T c l M j A o U G F n Z S U y M D U z K S 8 l R T M l O D I l Q k Q l R T M l O D M l Q k M l R T M l O D I l Q j k 8 L 0 l 0 Z W 1 Q Y X R o P j w v S X R l b U x v Y 2 F 0 a W 9 u P j x T d G F i b G V F b n R y a W V z I C 8 + P C 9 J d G V t P j x J d G V t P j x J d G V t T G 9 j Y X R p b 2 4 + P E l 0 Z W 1 U e X B l P k Z v c m 1 1 b G E 8 L 0 l 0 Z W 1 U e X B l P j x J d G V t U G F 0 a D 5 T Z W N 0 a W 9 u M S 9 U Y W J s Z T E x N y U y M C h Q Y W d l J T I w N T M p L 1 R h Y m x l M T E 3 P C 9 J d G V t U G F 0 a D 4 8 L 0 l 0 Z W 1 M b 2 N h d G l v b j 4 8 U 3 R h Y m x l R W 5 0 c m l l c y A v P j w v S X R l b T 4 8 S X R l b T 4 8 S X R l b U x v Y 2 F 0 a W 9 u P j x J d G V t V H l w Z T 5 G b 3 J t d W x h P C 9 J d G V t V H l w Z T 4 8 S X R l b V B h d G g + U 2 V j d G l v b j E v V G F i b G U x M T k l M j A o U G F n Z S U y M D U 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M s J n F 1 b 3 Q 7 a 2 V 5 Q 2 9 s d W 1 u T m F t Z X M m c X V v d D s 6 W 1 0 s J n F 1 b 3 Q 7 c X V l c n l S Z W x h d G l v b n N o a X B z J n F 1 b 3 Q 7 O l t d L C Z x d W 9 0 O 2 N v b H V t b k l k Z W 5 0 a X R p Z X M m c X V v d D s 6 W y Z x d W 9 0 O 1 N l Y 3 R p b 2 4 x L 1 R h Y m x l M T E 5 I C h Q Y W d l I D U 0 K S / l p I n m m 7 T j g Z X j g o z j g Z / l n o s u e 0 N v b H V t b j E s M H 0 m c X V v d D s s J n F 1 b 3 Q 7 U 2 V j d G l v b j E v V G F i b G U x M T k g K F B h Z 2 U g N T Q p L + W k i e a b t O O B l e O C j O O B n + W e i y 5 7 Q 2 9 s d W 1 u M i w x f S Z x d W 9 0 O y w m c X V v d D t T Z W N 0 a W 9 u M S 9 U Y W J s Z T E x O S A o U G F n Z S A 1 N C k v 5 a S J 5 p u 0 4 4 G V 4 4 K M 4 4 G f 5 Z 6 L L n t D b 2 x 1 b W 4 z L D J 9 J n F 1 b 3 Q 7 X S w m c X V v d D t D b 2 x 1 b W 5 D b 3 V u d C Z x d W 9 0 O z o z L C Z x d W 9 0 O 0 t l e U N v b H V t b k 5 h b W V z J n F 1 b 3 Q 7 O l t d L C Z x d W 9 0 O 0 N v b H V t b k l k Z W 5 0 a X R p Z X M m c X V v d D s 6 W y Z x d W 9 0 O 1 N l Y 3 R p b 2 4 x L 1 R h Y m x l M T E 5 I C h Q Y W d l I D U 0 K S / l p I n m m 7 T j g Z X j g o z j g Z / l n o s u e 0 N v b H V t b j E s M H 0 m c X V v d D s s J n F 1 b 3 Q 7 U 2 V j d G l v b j E v V G F i b G U x M T k g K F B h Z 2 U g N T Q p L + W k i e a b t O O B l e O C j O O B n + W e i y 5 7 Q 2 9 s d W 1 u M i w x f S Z x d W 9 0 O y w m c X V v d D t T Z W N 0 a W 9 u M S 9 U Y W J s Z T E x O S A o U G F n Z S A 1 N C k v 5 a S J 5 p u 0 4 4 G V 4 4 K M 4 4 G f 5 Z 6 L L n t D b 2 x 1 b W 4 z L D J 9 J n F 1 b 3 Q 7 X S w m c X V v d D t S Z W x h d G l v b n N o a X B J b m Z v J n F 1 b 3 Q 7 O l t d f S I g L z 4 8 R W 5 0 c n k g V H l w Z T 0 i R m l s b F N 0 Y X R 1 c y I g V m F s d W U 9 I n N D b 2 1 w b G V 0 Z S I g L z 4 8 R W 5 0 c n k g V H l w Z T 0 i R m l s b E N v b H V t b k 5 h b W V z I i B W Y W x 1 Z T 0 i c 1 s m c X V v d D t D b 2 x 1 b W 4 x J n F 1 b 3 Q 7 L C Z x d W 9 0 O 0 N v b H V t b j I m c X V v d D s s J n F 1 b 3 Q 7 Q 2 9 s d W 1 u M y Z x d W 9 0 O 1 0 i I C 8 + P E V u d H J 5 I F R 5 c G U 9 I k Z p b G x D b 2 x 1 b W 5 U e X B l c y I g V m F s d W U 9 I n N C Z 1 l H I i A v P j x F b n R y e S B U e X B l P S J G a W x s T G F z d F V w Z G F 0 Z W Q i I F Z h b H V l P S J k M j A y N C 0 x M i 0 y N F Q x M j o y N z o y N S 4 3 M D I w N T c 5 W i I g L z 4 8 R W 5 0 c n k g V H l w Z T 0 i R m l s b E V y c m 9 y Q 2 9 1 b n Q i I F Z h b H V l P S J s M C I g L z 4 8 R W 5 0 c n k g V H l w Z T 0 i R m l s b E V y c m 9 y Q 2 9 k Z S I g V m F s d W U 9 I n N V b m t u b 3 d u I i A v P j x F b n R y e S B U e X B l P S J G a W x s Q 2 9 1 b n Q i I F Z h b H V l P S J s O C I g L z 4 8 R W 5 0 c n k g V H l w Z T 0 i Q W R k Z W R U b 0 R h d G F N b 2 R l b C I g V m F s d W U 9 I m w x I i A v P j x F b n R y e S B U e X B l P S J S Z W N v d m V y e V R h c m d l d F N o Z W V 0 I i B W Y W x 1 Z T 0 i c 1 N o Z W V 0 M y I g L z 4 8 R W 5 0 c n k g V H l w Z T 0 i U m V j b 3 Z l c n l U Y X J n Z X R D b 2 x 1 b W 4 i I F Z h b H V l P S J s M i I g L z 4 8 R W 5 0 c n k g V H l w Z T 0 i U m V j b 3 Z l c n l U Y X J n Z X R S b 3 c i I F Z h b H V l P S J s M j k i I C 8 + P C 9 T d G F i b G V F b n R y a W V z P j w v S X R l b T 4 8 S X R l b T 4 8 S X R l b U x v Y 2 F 0 a W 9 u P j x J d G V t V H l w Z T 5 G b 3 J t d W x h P C 9 J d G V t V H l w Z T 4 8 S X R l b V B h d G g + U 2 V j d G l v b j E v V G F i b G U x M T k l M j A o U G F n Z S U y M D U 0 K S 8 l R T M l O D I l Q k Q l R T M l O D M l Q k M l R T M l O D I l Q j k 8 L 0 l 0 Z W 1 Q Y X R o P j w v S X R l b U x v Y 2 F 0 a W 9 u P j x T d G F i b G V F b n R y a W V z I C 8 + P C 9 J d G V t P j x J d G V t P j x J d G V t T G 9 j Y X R p b 2 4 + P E l 0 Z W 1 U e X B l P k Z v c m 1 1 b G E 8 L 0 l 0 Z W 1 U e X B l P j x J d G V t U G F 0 a D 5 T Z W N 0 a W 9 u M S 9 U Y W J s Z T E x O S U y M C h Q Y W d l J T I w N T Q p L 1 R h Y m x l M T E 5 P C 9 J d G V t U G F 0 a D 4 8 L 0 l 0 Z W 1 M b 2 N h d G l v b j 4 8 U 3 R h Y m x l R W 5 0 c m l l c y A v P j w v S X R l b T 4 8 S X R l b T 4 8 S X R l b U x v Y 2 F 0 a W 9 u P j x J d G V t V H l w Z T 5 G b 3 J t d W x h P C 9 J d G V t V H l w Z T 4 8 S X R l b V B h d G g + U 2 V j d G l v b j E v V G F i b G U x M j E l M j A o U G F n Z S U y M D U 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g i I C 8 + P E V u d H J 5 I F R 5 c G U 9 I k Z p b G x F c n J v c k N v Z G U i I F Z h b H V l P S J z V W 5 r b m 9 3 b i I g L z 4 8 R W 5 0 c n k g V H l w Z T 0 i R m l s b E V y c m 9 y Q 2 9 1 b n Q i I F Z h b H V l P S J s M C I g L z 4 8 R W 5 0 c n k g V H l w Z T 0 i R m l s b E x h c 3 R V c G R h d G V k I i B W Y W x 1 Z T 0 i Z D I w M j Q t M T I t M j R U M T I 6 M j M 6 M D Y u M z Q 3 M D g 3 M V 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x M j E g K F B h Z 2 U g N T U p L + W k i e a b t O O B l e O C j O O B n + W e i y 5 7 Q 2 9 s d W 1 u M S w w f S Z x d W 9 0 O y w m c X V v d D t T Z W N 0 a W 9 u M S 9 U Y W J s Z T E y M S A o U G F n Z S A 1 N S k v 5 a S J 5 p u 0 4 4 G V 4 4 K M 4 4 G f 5 Z 6 L L n t D b 2 x 1 b W 4 y L D F 9 J n F 1 b 3 Q 7 L C Z x d W 9 0 O 1 N l Y 3 R p b 2 4 x L 1 R h Y m x l M T I x I C h Q Y W d l I D U 1 K S / l p I n m m 7 T j g Z X j g o z j g Z / l n o s u e 0 N v b H V t b j M s M n 0 m c X V v d D t d L C Z x d W 9 0 O 0 N v b H V t b k N v d W 5 0 J n F 1 b 3 Q 7 O j M s J n F 1 b 3 Q 7 S 2 V 5 Q 2 9 s d W 1 u T m F t Z X M m c X V v d D s 6 W 1 0 s J n F 1 b 3 Q 7 Q 2 9 s d W 1 u S W R l b n R p d G l l c y Z x d W 9 0 O z p b J n F 1 b 3 Q 7 U 2 V j d G l v b j E v V G F i b G U x M j E g K F B h Z 2 U g N T U p L + W k i e a b t O O B l e O C j O O B n + W e i y 5 7 Q 2 9 s d W 1 u M S w w f S Z x d W 9 0 O y w m c X V v d D t T Z W N 0 a W 9 u M S 9 U Y W J s Z T E y M S A o U G F n Z S A 1 N S k v 5 a S J 5 p u 0 4 4 G V 4 4 K M 4 4 G f 5 Z 6 L L n t D b 2 x 1 b W 4 y L D F 9 J n F 1 b 3 Q 7 L C Z x d W 9 0 O 1 N l Y 3 R p b 2 4 x L 1 R h Y m x l M T I x I C h Q Y W d l I D U 1 K S / l p I n m m 7 T j g Z X j g o z j g Z / l n o s u e 0 N v b H V t b j M s M n 0 m c X V v d D t d L C Z x d W 9 0 O 1 J l b G F 0 a W 9 u c 2 h p c E l u Z m 8 m c X V v d D s 6 W 1 1 9 I i A v P j w v U 3 R h Y m x l R W 5 0 c m l l c z 4 8 L 0 l 0 Z W 0 + P E l 0 Z W 0 + P E l 0 Z W 1 M b 2 N h d G l v b j 4 8 S X R l b V R 5 c G U + R m 9 y b X V s Y T w v S X R l b V R 5 c G U + P E l 0 Z W 1 Q Y X R o P l N l Y 3 R p b 2 4 x L 1 R h Y m x l M T I x J T I w K F B h Z 2 U l M j A 1 N S k v J U U z J T g y J U J E J U U z J T g z J U J D J U U z J T g y J U I 5 P C 9 J d G V t U G F 0 a D 4 8 L 0 l 0 Z W 1 M b 2 N h d G l v b j 4 8 U 3 R h Y m x l R W 5 0 c m l l c y A v P j w v S X R l b T 4 8 S X R l b T 4 8 S X R l b U x v Y 2 F 0 a W 9 u P j x J d G V t V H l w Z T 5 G b 3 J t d W x h P C 9 J d G V t V H l w Z T 4 8 S X R l b V B h d G g + U 2 V j d G l v b j E v V G F i b G U x M j E l M j A o U G F n Z S U y M D U 1 K S 9 U Y W J s Z T E y M T w v S X R l b V B h d G g + P C 9 J d G V t T G 9 j Y X R p b 2 4 + P F N 0 Y W J s Z U V u d H J p Z X M g L z 4 8 L 0 l 0 Z W 0 + P E l 0 Z W 0 + P E l 0 Z W 1 M b 2 N h d G l v b j 4 8 S X R l b V R 5 c G U + R m 9 y b X V s Y T w v S X R l b V R 5 c G U + P E l 0 Z W 1 Q Y X R o P l N l Y 3 R p b 2 4 x L 1 R h Y m x l M T I x J T I w K F B h Z 2 U l M j A 1 N S k v J U U 1 J U E 0 J T g 5 J U U 2 J T l C J U I 0 J U U z J T g x J T k 1 J U U z J T g y J T h D J U U z J T g x J T l G J U U 1 J T l F J T h C P C 9 J d G V t U G F 0 a D 4 8 L 0 l 0 Z W 1 M b 2 N h d G l v b j 4 8 U 3 R h Y m x l R W 5 0 c m l l c y A v P j w v S X R l b T 4 8 S X R l b T 4 8 S X R l b U x v Y 2 F 0 a W 9 u P j x J d G V t V H l w Z T 5 G b 3 J t d W x h P C 9 J d G V t V H l w Z T 4 8 S X R l b V B h d G g + U 2 V j d G l v b j E v V G F i b G U x M T k l M j A o U G F n Z S U y M D U 0 K S 8 l R T U l Q T Q l O D k l R T Y l O U I l Q j Q l R T M l O D E l O T U l R T M l O D I l O E M l R T M l O D E l O U Y l R T U l O U U l O E I 8 L 0 l 0 Z W 1 Q Y X R o P j w v S X R l b U x v Y 2 F 0 a W 9 u P j x T d G F i b G V F b n R y a W V z I C 8 + P C 9 J d G V t P j x J d G V t P j x J d G V t T G 9 j Y X R p b 2 4 + P E l 0 Z W 1 U e X B l P k Z v c m 1 1 b G E 8 L 0 l 0 Z W 1 U e X B l P j x J d G V t U G F 0 a D 5 T Z W N 0 a W 9 u M S 9 U Y W J s Z T E x N y U y M C h Q Y W d l J T I w N T M p L y V F N S V B N C U 4 O S V F N i U 5 Q i V C N C V F M y U 4 M S U 5 N S V F M y U 4 M i U 4 Q y V F M y U 4 M S U 5 R i V F N S U 5 R S U 4 Q j w v S X R l b V B h d G g + P C 9 J d G V t T G 9 j Y X R p b 2 4 + P F N 0 Y W J s Z U V u d H J p Z X M g L z 4 8 L 0 l 0 Z W 0 + P E l 0 Z W 0 + P E l 0 Z W 1 M b 2 N h d G l v b j 4 8 S X R l b V R 5 c G U + R m 9 y b X V s Y T w v S X R l b V R 5 c G U + P E l 0 Z W 1 Q Y X R o P l N l Y 3 R p b 2 4 x L 1 R h Y m x l M T A 4 J T I w K F B h Z 2 U l M j A 1 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4 L C Z x d W 9 0 O 2 t l e U N v b H V t b k 5 h b W V z J n F 1 b 3 Q 7 O l t d L C Z x d W 9 0 O 3 F 1 Z X J 5 U m V s Y X R p b 2 5 z a G l w c y Z x d W 9 0 O z p b X S w m c X V v d D t j b 2 x 1 b W 5 J Z G V u d G l 0 a W V z J n F 1 b 3 Q 7 O l s m c X V v d D t T Z W N 0 a W 9 u M S 9 U Y W J s Z T E w O C A o U G F n Z S A 1 M S k v 5 a S J 5 p u 0 4 4 G V 4 4 K M 4 4 G f 5 Z 6 L L n t D b 2 x 1 b W 4 x L D B 9 J n F 1 b 3 Q 7 L C Z x d W 9 0 O 1 N l Y 3 R p b 2 4 x L 1 R h Y m x l M T A 4 I C h Q Y W d l I D U x K S / l p I n m m 7 T j g Z X j g o z j g Z / l n o s u e 0 N v b H V t b j I s M X 0 m c X V v d D s s J n F 1 b 3 Q 7 U 2 V j d G l v b j E v V G F i b G U x M D g g K F B h Z 2 U g N T E p L + W k i e a b t O O B l e O C j O O B n + W e i y 5 7 Q 2 9 s d W 1 u M y w y f S Z x d W 9 0 O y w m c X V v d D t T Z W N 0 a W 9 u M S 9 U Y W J s Z T E w O C A o U G F n Z S A 1 M S k v 5 a S J 5 p u 0 4 4 G V 4 4 K M 4 4 G f 5 Z 6 L L n t D b 2 x 1 b W 4 0 L D N 9 J n F 1 b 3 Q 7 L C Z x d W 9 0 O 1 N l Y 3 R p b 2 4 x L 1 R h Y m x l M T A 4 I C h Q Y W d l I D U x K S / l p I n m m 7 T j g Z X j g o z j g Z / l n o s u e 0 N v b H V t b j U s N H 0 m c X V v d D s s J n F 1 b 3 Q 7 U 2 V j d G l v b j E v V G F i b G U x M D g g K F B h Z 2 U g N T E p L + W k i e a b t O O B l e O C j O O B n + W e i y 5 7 Q 2 9 s d W 1 u N i w 1 f S Z x d W 9 0 O y w m c X V v d D t T Z W N 0 a W 9 u M S 9 U Y W J s Z T E w O C A o U G F n Z S A 1 M S k v 5 a S J 5 p u 0 4 4 G V 4 4 K M 4 4 G f 5 Z 6 L L n t D b 2 x 1 b W 4 3 L D Z 9 J n F 1 b 3 Q 7 L C Z x d W 9 0 O 1 N l Y 3 R p b 2 4 x L 1 R h Y m x l M T A 4 I C h Q Y W d l I D U x K S / l p I n m m 7 T j g Z X j g o z j g Z / l n o s u e 0 N v b H V t b j g s N 3 0 m c X V v d D t d L C Z x d W 9 0 O 0 N v b H V t b k N v d W 5 0 J n F 1 b 3 Q 7 O j g s J n F 1 b 3 Q 7 S 2 V 5 Q 2 9 s d W 1 u T m F t Z X M m c X V v d D s 6 W 1 0 s J n F 1 b 3 Q 7 Q 2 9 s d W 1 u S W R l b n R p d G l l c y Z x d W 9 0 O z p b J n F 1 b 3 Q 7 U 2 V j d G l v b j E v V G F i b G U x M D g g K F B h Z 2 U g N T E p L + W k i e a b t O O B l e O C j O O B n + W e i y 5 7 Q 2 9 s d W 1 u M S w w f S Z x d W 9 0 O y w m c X V v d D t T Z W N 0 a W 9 u M S 9 U Y W J s Z T E w O C A o U G F n Z S A 1 M S k v 5 a S J 5 p u 0 4 4 G V 4 4 K M 4 4 G f 5 Z 6 L L n t D b 2 x 1 b W 4 y L D F 9 J n F 1 b 3 Q 7 L C Z x d W 9 0 O 1 N l Y 3 R p b 2 4 x L 1 R h Y m x l M T A 4 I C h Q Y W d l I D U x K S / l p I n m m 7 T j g Z X j g o z j g Z / l n o s u e 0 N v b H V t b j M s M n 0 m c X V v d D s s J n F 1 b 3 Q 7 U 2 V j d G l v b j E v V G F i b G U x M D g g K F B h Z 2 U g N T E p L + W k i e a b t O O B l e O C j O O B n + W e i y 5 7 Q 2 9 s d W 1 u N C w z f S Z x d W 9 0 O y w m c X V v d D t T Z W N 0 a W 9 u M S 9 U Y W J s Z T E w O C A o U G F n Z S A 1 M S k v 5 a S J 5 p u 0 4 4 G V 4 4 K M 4 4 G f 5 Z 6 L L n t D b 2 x 1 b W 4 1 L D R 9 J n F 1 b 3 Q 7 L C Z x d W 9 0 O 1 N l Y 3 R p b 2 4 x L 1 R h Y m x l M T A 4 I C h Q Y W d l I D U x K S / l p I n m m 7 T j g Z X j g o z j g Z / l n o s u e 0 N v b H V t b j Y s N X 0 m c X V v d D s s J n F 1 b 3 Q 7 U 2 V j d G l v b j E v V G F i b G U x M D g g K F B h Z 2 U g N T E p L + W k i e a b t O O B l e O C j O O B n + W e i y 5 7 Q 2 9 s d W 1 u N y w 2 f S Z x d W 9 0 O y w m c X V v d D t T Z W N 0 a W 9 u M S 9 U Y W J s Z T E w O C A o U G F n Z S A 1 M S k v 5 a S J 5 p u 0 4 4 G V 4 4 K M 4 4 G f 5 Z 6 L L n t D b 2 x 1 b W 4 4 L D d 9 J n F 1 b 3 Q 7 X S w m c X V v d D t S Z W x h d G l v b n N o a X B J b m Z v J n F 1 b 3 Q 7 O l t d f 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Q 2 9 s d W 1 u V H l w Z X M i I F Z h b H V l P S J z Q m d Z R 0 J n W U d C Z 1 k 9 I i A v P j x F b n R y e S B U e X B l P S J G a W x s T G F z d F V w Z G F 0 Z W Q i I F Z h b H V l P S J k M j A y N C 0 x M i 0 y N F Q x M j o 0 N j o x M S 4 0 N z M 5 M T Q 2 W i I g L z 4 8 R W 5 0 c n k g V H l w Z T 0 i R m l s b E V y c m 9 y Q 2 9 1 b n Q i I F Z h b H V l P S J s M C I g L z 4 8 R W 5 0 c n k g V H l w Z T 0 i R m l s b E V y c m 9 y Q 2 9 k Z S I g V m F s d W U 9 I n N V b m t u b 3 d u I i A v P j x F b n R y e S B U e X B l P S J G a W x s Q 2 9 1 b n Q i I F Z h b H V l P S J s N y I g L z 4 8 R W 5 0 c n k g V H l w Z T 0 i Q W R k Z W R U b 0 R h d G F N b 2 R l b C I g V m F s d W U 9 I m w x I i A v P j x F b n R y e S B U e X B l P S J S Z W N v d m V y e V R h c m d l d F N o Z W V 0 I i B W Y W x 1 Z T 0 i c 1 N o Z W V 0 N S I g L z 4 8 R W 5 0 c n k g V H l w Z T 0 i U m V j b 3 Z l c n l U Y X J n Z X R D b 2 x 1 b W 4 i I F Z h b H V l P S J s M i I g L z 4 8 R W 5 0 c n k g V H l w Z T 0 i U m V j b 3 Z l c n l U Y X J n Z X R S b 3 c i I F Z h b H V l P S J s M y I g L z 4 8 L 1 N 0 Y W J s Z U V u d H J p Z X M + P C 9 J d G V t P j x J d G V t P j x J d G V t T G 9 j Y X R p b 2 4 + P E l 0 Z W 1 U e X B l P k Z v c m 1 1 b G E 8 L 0 l 0 Z W 1 U e X B l P j x J d G V t U G F 0 a D 5 T Z W N 0 a W 9 u M S 9 U Y W J s Z T E w O C U y M C h Q Y W d l J T I w N T E p L y V F M y U 4 M i V C R C V F M y U 4 M y V C Q y V F M y U 4 M i V C O T w v S X R l b V B h d G g + P C 9 J d G V t T G 9 j Y X R p b 2 4 + P F N 0 Y W J s Z U V u d H J p Z X M g L z 4 8 L 0 l 0 Z W 0 + P E l 0 Z W 0 + P E l 0 Z W 1 M b 2 N h d G l v b j 4 8 S X R l b V R 5 c G U + R m 9 y b X V s Y T w v S X R l b V R 5 c G U + P E l 0 Z W 1 Q Y X R o P l N l Y 3 R p b 2 4 x L 1 R h Y m x l M T A 4 J T I w K F B h Z 2 U l M j A 1 M S k v V G F i b G U x M D g 8 L 0 l 0 Z W 1 Q Y X R o P j w v S X R l b U x v Y 2 F 0 a W 9 u P j x T d G F i b G V F b n R y a W V z I C 8 + P C 9 J d G V t P j x J d G V t P j x J d G V t T G 9 j Y X R p b 2 4 + P E l 0 Z W 1 U e X B l P k Z v c m 1 1 b G E 8 L 0 l 0 Z W 1 U e X B l P j x J d G V t U G F 0 a D 5 T Z W N 0 a W 9 u M S 9 U Y W J s Z T E w O C U y M C h Q Y W d l J T I w N T E p L y V F N S V B N C U 4 O S V F N i U 5 Q i V C N C V F M y U 4 M S U 5 N S V F M y U 4 M i U 4 Q y V F M y U 4 M S U 5 R i V F N S U 5 R S U 4 Q j w v S X R l b V B h d G g + P C 9 J d G V t T G 9 j Y X R p b 2 4 + P F N 0 Y W J s Z U V u d H J p Z X M g L z 4 8 L 0 l 0 Z W 0 + P E l 0 Z W 0 + P E l 0 Z W 1 M b 2 N h d G l v b j 4 8 S X R l b V R 5 c G U + R m 9 y b X V s Y T w v S X R l b V R 5 c G U + P E l 0 Z W 1 Q Y X R o P l N l Y 3 R p b 2 4 x L 1 R h Y m x l M T E w J T I w K F B h Z 2 U l M j A 1 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4 L C Z x d W 9 0 O 2 t l e U N v b H V t b k 5 h b W V z J n F 1 b 3 Q 7 O l t d L C Z x d W 9 0 O 3 F 1 Z X J 5 U m V s Y X R p b 2 5 z a G l w c y Z x d W 9 0 O z p b X S w m c X V v d D t j b 2 x 1 b W 5 J Z G V u d G l 0 a W V z J n F 1 b 3 Q 7 O l s m c X V v d D t T Z W N 0 a W 9 u M S 9 U Y W J s Z T E x M C A o U G F n Z S A 1 M i k v 5 a S J 5 p u 0 4 4 G V 4 4 K M 4 4 G f 5 Z 6 L L n t D b 2 x 1 b W 4 x L D B 9 J n F 1 b 3 Q 7 L C Z x d W 9 0 O 1 N l Y 3 R p b 2 4 x L 1 R h Y m x l M T E w I C h Q Y W d l I D U y K S / l p I n m m 7 T j g Z X j g o z j g Z / l n o s u e 0 N v b H V t b j I s M X 0 m c X V v d D s s J n F 1 b 3 Q 7 U 2 V j d G l v b j E v V G F i b G U x M T A g K F B h Z 2 U g N T I p L + W k i e a b t O O B l e O C j O O B n + W e i y 5 7 Q 2 9 s d W 1 u M y w y f S Z x d W 9 0 O y w m c X V v d D t T Z W N 0 a W 9 u M S 9 U Y W J s Z T E x M C A o U G F n Z S A 1 M i k v 5 a S J 5 p u 0 4 4 G V 4 4 K M 4 4 G f 5 Z 6 L L n t D b 2 x 1 b W 4 0 L D N 9 J n F 1 b 3 Q 7 L C Z x d W 9 0 O 1 N l Y 3 R p b 2 4 x L 1 R h Y m x l M T E w I C h Q Y W d l I D U y K S / l p I n m m 7 T j g Z X j g o z j g Z / l n o s u e 0 N v b H V t b j U s N H 0 m c X V v d D s s J n F 1 b 3 Q 7 U 2 V j d G l v b j E v V G F i b G U x M T A g K F B h Z 2 U g N T I p L + W k i e a b t O O B l e O C j O O B n + W e i y 5 7 Q 2 9 s d W 1 u N i w 1 f S Z x d W 9 0 O y w m c X V v d D t T Z W N 0 a W 9 u M S 9 U Y W J s Z T E x M C A o U G F n Z S A 1 M i k v 5 a S J 5 p u 0 4 4 G V 4 4 K M 4 4 G f 5 Z 6 L L n t D b 2 x 1 b W 4 3 L D Z 9 J n F 1 b 3 Q 7 L C Z x d W 9 0 O 1 N l Y 3 R p b 2 4 x L 1 R h Y m x l M T E w I C h Q Y W d l I D U y K S / l p I n m m 7 T j g Z X j g o z j g Z / l n o s u e 0 N v b H V t b j g s N 3 0 m c X V v d D t d L C Z x d W 9 0 O 0 N v b H V t b k N v d W 5 0 J n F 1 b 3 Q 7 O j g s J n F 1 b 3 Q 7 S 2 V 5 Q 2 9 s d W 1 u T m F t Z X M m c X V v d D s 6 W 1 0 s J n F 1 b 3 Q 7 Q 2 9 s d W 1 u S W R l b n R p d G l l c y Z x d W 9 0 O z p b J n F 1 b 3 Q 7 U 2 V j d G l v b j E v V G F i b G U x M T A g K F B h Z 2 U g N T I p L + W k i e a b t O O B l e O C j O O B n + W e i y 5 7 Q 2 9 s d W 1 u M S w w f S Z x d W 9 0 O y w m c X V v d D t T Z W N 0 a W 9 u M S 9 U Y W J s Z T E x M C A o U G F n Z S A 1 M i k v 5 a S J 5 p u 0 4 4 G V 4 4 K M 4 4 G f 5 Z 6 L L n t D b 2 x 1 b W 4 y L D F 9 J n F 1 b 3 Q 7 L C Z x d W 9 0 O 1 N l Y 3 R p b 2 4 x L 1 R h Y m x l M T E w I C h Q Y W d l I D U y K S / l p I n m m 7 T j g Z X j g o z j g Z / l n o s u e 0 N v b H V t b j M s M n 0 m c X V v d D s s J n F 1 b 3 Q 7 U 2 V j d G l v b j E v V G F i b G U x M T A g K F B h Z 2 U g N T I p L + W k i e a b t O O B l e O C j O O B n + W e i y 5 7 Q 2 9 s d W 1 u N C w z f S Z x d W 9 0 O y w m c X V v d D t T Z W N 0 a W 9 u M S 9 U Y W J s Z T E x M C A o U G F n Z S A 1 M i k v 5 a S J 5 p u 0 4 4 G V 4 4 K M 4 4 G f 5 Z 6 L L n t D b 2 x 1 b W 4 1 L D R 9 J n F 1 b 3 Q 7 L C Z x d W 9 0 O 1 N l Y 3 R p b 2 4 x L 1 R h Y m x l M T E w I C h Q Y W d l I D U y K S / l p I n m m 7 T j g Z X j g o z j g Z / l n o s u e 0 N v b H V t b j Y s N X 0 m c X V v d D s s J n F 1 b 3 Q 7 U 2 V j d G l v b j E v V G F i b G U x M T A g K F B h Z 2 U g N T I p L + W k i e a b t O O B l e O C j O O B n + W e i y 5 7 Q 2 9 s d W 1 u N y w 2 f S Z x d W 9 0 O y w m c X V v d D t T Z W N 0 a W 9 u M S 9 U Y W J s Z T E x M C A o U G F n Z S A 1 M i k v 5 a S J 5 p u 0 4 4 G V 4 4 K M 4 4 G f 5 Z 6 L L n t D b 2 x 1 b W 4 4 L D d 9 J n F 1 b 3 Q 7 X S w m c X V v d D t S Z W x h d G l v b n N o a X B J b m Z v J n F 1 b 3 Q 7 O l t d f 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Q 2 9 s d W 1 u V H l w Z X M i I F Z h b H V l P S J z Q m d Z R 0 J n W U d C Z 1 k 9 I i A v P j x F b n R y e S B U e X B l P S J G a W x s T G F z d F V w Z G F 0 Z W Q i I F Z h b H V l P S J k M j A y N C 0 x M i 0 y N F Q x M j o 0 O D o y M C 4 5 N z M z N D Y w W i I g L z 4 8 R W 5 0 c n k g V H l w Z T 0 i R m l s b E V y c m 9 y Q 2 9 1 b n Q i I F Z h b H V l P S J s M C I g L z 4 8 R W 5 0 c n k g V H l w Z T 0 i R m l s b E V y c m 9 y Q 2 9 k Z S I g V m F s d W U 9 I n N V b m t u b 3 d u I i A v P j x F b n R y e S B U e X B l P S J G a W x s Q 2 9 1 b n Q i I F Z h b H V l P S J s N C I g L z 4 8 R W 5 0 c n k g V H l w Z T 0 i Q W R k Z W R U b 0 R h d G F N b 2 R l b C I g V m F s d W U 9 I m w x I i A v P j x F b n R y e S B U e X B l P S J S Z W N v d m V y e V R h c m d l d F N o Z W V 0 I i B W Y W x 1 Z T 0 i c 1 N o Z W V 0 N S I g L z 4 8 R W 5 0 c n k g V H l w Z T 0 i U m V j b 3 Z l c n l U Y X J n Z X R D b 2 x 1 b W 4 i I F Z h b H V l P S J s M i I g L z 4 8 R W 5 0 c n k g V H l w Z T 0 i U m V j b 3 Z l c n l U Y X J n Z X R S b 3 c i I F Z h b H V l P S J s M T M i I C 8 + P C 9 T d G F i b G V F b n R y a W V z P j w v S X R l b T 4 8 S X R l b T 4 8 S X R l b U x v Y 2 F 0 a W 9 u P j x J d G V t V H l w Z T 5 G b 3 J t d W x h P C 9 J d G V t V H l w Z T 4 8 S X R l b V B h d G g + U 2 V j d G l v b j E v V G F i b G U x M T A l M j A o U G F n Z S U y M D U y K S 8 l R T M l O D I l Q k Q l R T M l O D M l Q k M l R T M l O D I l Q j k 8 L 0 l 0 Z W 1 Q Y X R o P j w v S X R l b U x v Y 2 F 0 a W 9 u P j x T d G F i b G V F b n R y a W V z I C 8 + P C 9 J d G V t P j x J d G V t P j x J d G V t T G 9 j Y X R p b 2 4 + P E l 0 Z W 1 U e X B l P k Z v c m 1 1 b G E 8 L 0 l 0 Z W 1 U e X B l P j x J d G V t U G F 0 a D 5 T Z W N 0 a W 9 u M S 9 U Y W J s Z T E x M C U y M C h Q Y W d l J T I w N T I p L 1 R h Y m x l M T E w P C 9 J d G V t U G F 0 a D 4 8 L 0 l 0 Z W 1 M b 2 N h d G l v b j 4 8 U 3 R h Y m x l R W 5 0 c m l l c y A v P j w v S X R l b T 4 8 S X R l b T 4 8 S X R l b U x v Y 2 F 0 a W 9 u P j x J d G V t V H l w Z T 5 G b 3 J t d W x h P C 9 J d G V t V H l w Z T 4 8 S X R l b V B h d G g + U 2 V j d G l v b j E v V G F i b G U x M T A l M j A o U G F n Z S U y M D U y K S 8 l R T U l Q T Q l O D k l R T Y l O U I l Q j Q l R T M l O D E l O T U l R T M l O D I l O E M l R T M l O D E l O U Y l R T U l O U U l O E I 8 L 0 l 0 Z W 1 Q Y X R o P j w v S X R l b U x v Y 2 F 0 a W 9 u P j x T d G F i b G V F b n R y a W V z I C 8 + P C 9 J d G V t P j x J d G V t P j x J d G V t T G 9 j Y X R p b 2 4 + P E l 0 Z W 1 U e X B l P k Z v c m 1 1 b G E 8 L 0 l 0 Z W 1 U e X B l P j x J d G V t U G F 0 a D 5 T Z W N 0 a W 9 u M S 9 U Y W J s Z T E x M i U y M C h Q Y W d l J T I w N T 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y N C 0 x M i 0 y N F Q x M j o 0 N T o 0 M C 4 3 M T I 4 O D E 4 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E x M i A o U G F n Z S A 1 M y k v 5 a S J 5 p u 0 4 4 G V 4 4 K M 4 4 G f 5 Z 6 L L n t D b 2 x 1 b W 4 x L D B 9 J n F 1 b 3 Q 7 L C Z x d W 9 0 O 1 N l Y 3 R p b 2 4 x L 1 R h Y m x l M T E y I C h Q Y W d l I D U z K S / l p I n m m 7 T j g Z X j g o z j g Z / l n o s u e 0 N v b H V t b j I s M X 0 m c X V v d D s s J n F 1 b 3 Q 7 U 2 V j d G l v b j E v V G F i b G U x M T I g K F B h Z 2 U g N T M p L + W k i e a b t O O B l e O C j O O B n + W e i y 5 7 Q 2 9 s d W 1 u M y w y f S Z x d W 9 0 O y w m c X V v d D t T Z W N 0 a W 9 u M S 9 U Y W J s Z T E x M i A o U G F n Z S A 1 M y k v 5 a S J 5 p u 0 4 4 G V 4 4 K M 4 4 G f 5 Z 6 L L n t D b 2 x 1 b W 4 0 L D N 9 J n F 1 b 3 Q 7 L C Z x d W 9 0 O 1 N l Y 3 R p b 2 4 x L 1 R h Y m x l M T E y I C h Q Y W d l I D U z K S / l p I n m m 7 T j g Z X j g o z j g Z / l n o s u e 0 N v b H V t b j U s N H 0 m c X V v d D s s J n F 1 b 3 Q 7 U 2 V j d G l v b j E v V G F i b G U x M T I g K F B h Z 2 U g N T M p L + W k i e a b t O O B l e O C j O O B n + W e i y 5 7 Q 2 9 s d W 1 u N i w 1 f S Z x d W 9 0 O y w m c X V v d D t T Z W N 0 a W 9 u M S 9 U Y W J s Z T E x M i A o U G F n Z S A 1 M y k v 5 a S J 5 p u 0 4 4 G V 4 4 K M 4 4 G f 5 Z 6 L L n t D b 2 x 1 b W 4 3 L D Z 9 J n F 1 b 3 Q 7 L C Z x d W 9 0 O 1 N l Y 3 R p b 2 4 x L 1 R h Y m x l M T E y I C h Q Y W d l I D U z K S / l p I n m m 7 T j g Z X j g o z j g Z / l n o s u e 0 N v b H V t b j g s N 3 0 m c X V v d D t d L C Z x d W 9 0 O 0 N v b H V t b k N v d W 5 0 J n F 1 b 3 Q 7 O j g s J n F 1 b 3 Q 7 S 2 V 5 Q 2 9 s d W 1 u T m F t Z X M m c X V v d D s 6 W 1 0 s J n F 1 b 3 Q 7 Q 2 9 s d W 1 u S W R l b n R p d G l l c y Z x d W 9 0 O z p b J n F 1 b 3 Q 7 U 2 V j d G l v b j E v V G F i b G U x M T I g K F B h Z 2 U g N T M p L + W k i e a b t O O B l e O C j O O B n + W e i y 5 7 Q 2 9 s d W 1 u M S w w f S Z x d W 9 0 O y w m c X V v d D t T Z W N 0 a W 9 u M S 9 U Y W J s Z T E x M i A o U G F n Z S A 1 M y k v 5 a S J 5 p u 0 4 4 G V 4 4 K M 4 4 G f 5 Z 6 L L n t D b 2 x 1 b W 4 y L D F 9 J n F 1 b 3 Q 7 L C Z x d W 9 0 O 1 N l Y 3 R p b 2 4 x L 1 R h Y m x l M T E y I C h Q Y W d l I D U z K S / l p I n m m 7 T j g Z X j g o z j g Z / l n o s u e 0 N v b H V t b j M s M n 0 m c X V v d D s s J n F 1 b 3 Q 7 U 2 V j d G l v b j E v V G F i b G U x M T I g K F B h Z 2 U g N T M p L + W k i e a b t O O B l e O C j O O B n + W e i y 5 7 Q 2 9 s d W 1 u N C w z f S Z x d W 9 0 O y w m c X V v d D t T Z W N 0 a W 9 u M S 9 U Y W J s Z T E x M i A o U G F n Z S A 1 M y k v 5 a S J 5 p u 0 4 4 G V 4 4 K M 4 4 G f 5 Z 6 L L n t D b 2 x 1 b W 4 1 L D R 9 J n F 1 b 3 Q 7 L C Z x d W 9 0 O 1 N l Y 3 R p b 2 4 x L 1 R h Y m x l M T E y I C h Q Y W d l I D U z K S / l p I n m m 7 T j g Z X j g o z j g Z / l n o s u e 0 N v b H V t b j Y s N X 0 m c X V v d D s s J n F 1 b 3 Q 7 U 2 V j d G l v b j E v V G F i b G U x M T I g K F B h Z 2 U g N T M p L + W k i e a b t O O B l e O C j O O B n + W e i y 5 7 Q 2 9 s d W 1 u N y w 2 f S Z x d W 9 0 O y w m c X V v d D t T Z W N 0 a W 9 u M S 9 U Y W J s Z T E x M i A o U G F n Z S A 1 M y k v 5 a S J 5 p u 0 4 4 G V 4 4 K M 4 4 G f 5 Z 6 L L n t D b 2 x 1 b W 4 4 L D d 9 J n F 1 b 3 Q 7 X S w m c X V v d D t S Z W x h d G l v b n N o a X B J b m Z v J n F 1 b 3 Q 7 O l t d f S I g L z 4 8 L 1 N 0 Y W J s Z U V u d H J p Z X M + P C 9 J d G V t P j x J d G V t P j x J d G V t T G 9 j Y X R p b 2 4 + P E l 0 Z W 1 U e X B l P k Z v c m 1 1 b G E 8 L 0 l 0 Z W 1 U e X B l P j x J d G V t U G F 0 a D 5 T Z W N 0 a W 9 u M S 9 U Y W J s Z T E x M i U y M C h Q Y W d l J T I w N T M p L y V F M y U 4 M i V C R C V F M y U 4 M y V C Q y V F M y U 4 M i V C O T w v S X R l b V B h d G g + P C 9 J d G V t T G 9 j Y X R p b 2 4 + P F N 0 Y W J s Z U V u d H J p Z X M g L z 4 8 L 0 l 0 Z W 0 + P E l 0 Z W 0 + P E l 0 Z W 1 M b 2 N h d G l v b j 4 8 S X R l b V R 5 c G U + R m 9 y b X V s Y T w v S X R l b V R 5 c G U + P E l 0 Z W 1 Q Y X R o P l N l Y 3 R p b 2 4 x L 1 R h Y m x l M T E y J T I w K F B h Z 2 U l M j A 1 M y k v V G F i b G U x M T I 8 L 0 l 0 Z W 1 Q Y X R o P j w v S X R l b U x v Y 2 F 0 a W 9 u P j x T d G F i b G V F b n R y a W V z I C 8 + P C 9 J d G V t P j x J d G V t P j x J d G V t T G 9 j Y X R p b 2 4 + P E l 0 Z W 1 U e X B l P k Z v c m 1 1 b G E 8 L 0 l 0 Z W 1 U e X B l P j x J d G V t U G F 0 a D 5 T Z W N 0 a W 9 u M S 9 U Y W J s Z T E x M i U y M C h Q Y W d l J T I w N T M p L y V F N S V B N C U 4 O S V F N i U 5 Q i V C N C V F M y U 4 M S U 5 N S V F M y U 4 M i U 4 Q y V F M y U 4 M S U 5 R i V F N S U 5 R S U 4 Q j w v S X R l b V B h d G g + P C 9 J d G V t T G 9 j Y X R p b 2 4 + P F N 0 Y W J s Z U V u d H J p Z X M g L z 4 8 L 0 l 0 Z W 0 + P E l 0 Z W 0 + P E l 0 Z W 1 M b 2 N h d G l v b j 4 8 S X R l b V R 5 c G U + R m 9 y b X V s Y T w v S X R l b V R 5 c G U + P E l 0 Z W 1 Q Y X R o P l N l Y 3 R p b 2 4 x L 1 R h Y m x l M T E 0 J T I w K F B h Z 2 U l M j A 1 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I 0 L T E y L T I 0 V D E y O j Q 1 O j Q w L j c x O D g 5 M T Z 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T E 0 I C h Q Y W d l I D U 0 K S / l p I n m m 7 T j g Z X j g o z j g Z / l n o s u e 0 N v b H V t b j E s M H 0 m c X V v d D s s J n F 1 b 3 Q 7 U 2 V j d G l v b j E v V G F i b G U x M T Q g K F B h Z 2 U g N T Q p L + W k i e a b t O O B l e O C j O O B n + W e i y 5 7 Q 2 9 s d W 1 u M i w x f S Z x d W 9 0 O y w m c X V v d D t T Z W N 0 a W 9 u M S 9 U Y W J s Z T E x N C A o U G F n Z S A 1 N C k v 5 a S J 5 p u 0 4 4 G V 4 4 K M 4 4 G f 5 Z 6 L L n t D b 2 x 1 b W 4 z L D J 9 J n F 1 b 3 Q 7 L C Z x d W 9 0 O 1 N l Y 3 R p b 2 4 x L 1 R h Y m x l M T E 0 I C h Q Y W d l I D U 0 K S / l p I n m m 7 T j g Z X j g o z j g Z / l n o s u e 0 N v b H V t b j Q s M 3 0 m c X V v d D s s J n F 1 b 3 Q 7 U 2 V j d G l v b j E v V G F i b G U x M T Q g K F B h Z 2 U g N T Q p L + W k i e a b t O O B l e O C j O O B n + W e i y 5 7 Q 2 9 s d W 1 u N S w 0 f S Z x d W 9 0 O y w m c X V v d D t T Z W N 0 a W 9 u M S 9 U Y W J s Z T E x N C A o U G F n Z S A 1 N C k v 5 a S J 5 p u 0 4 4 G V 4 4 K M 4 4 G f 5 Z 6 L L n t D b 2 x 1 b W 4 2 L D V 9 J n F 1 b 3 Q 7 L C Z x d W 9 0 O 1 N l Y 3 R p b 2 4 x L 1 R h Y m x l M T E 0 I C h Q Y W d l I D U 0 K S / l p I n m m 7 T j g Z X j g o z j g Z / l n o s u e 0 N v b H V t b j c s N n 0 m c X V v d D s s J n F 1 b 3 Q 7 U 2 V j d G l v b j E v V G F i b G U x M T Q g K F B h Z 2 U g N T Q p L + W k i e a b t O O B l e O C j O O B n + W e i y 5 7 Q 2 9 s d W 1 u O C w 3 f S Z x d W 9 0 O 1 0 s J n F 1 b 3 Q 7 Q 2 9 s d W 1 u Q 2 9 1 b n Q m c X V v d D s 6 O C w m c X V v d D t L Z X l D b 2 x 1 b W 5 O Y W 1 l c y Z x d W 9 0 O z p b X S w m c X V v d D t D b 2 x 1 b W 5 J Z G V u d G l 0 a W V z J n F 1 b 3 Q 7 O l s m c X V v d D t T Z W N 0 a W 9 u M S 9 U Y W J s Z T E x N C A o U G F n Z S A 1 N C k v 5 a S J 5 p u 0 4 4 G V 4 4 K M 4 4 G f 5 Z 6 L L n t D b 2 x 1 b W 4 x L D B 9 J n F 1 b 3 Q 7 L C Z x d W 9 0 O 1 N l Y 3 R p b 2 4 x L 1 R h Y m x l M T E 0 I C h Q Y W d l I D U 0 K S / l p I n m m 7 T j g Z X j g o z j g Z / l n o s u e 0 N v b H V t b j I s M X 0 m c X V v d D s s J n F 1 b 3 Q 7 U 2 V j d G l v b j E v V G F i b G U x M T Q g K F B h Z 2 U g N T Q p L + W k i e a b t O O B l e O C j O O B n + W e i y 5 7 Q 2 9 s d W 1 u M y w y f S Z x d W 9 0 O y w m c X V v d D t T Z W N 0 a W 9 u M S 9 U Y W J s Z T E x N C A o U G F n Z S A 1 N C k v 5 a S J 5 p u 0 4 4 G V 4 4 K M 4 4 G f 5 Z 6 L L n t D b 2 x 1 b W 4 0 L D N 9 J n F 1 b 3 Q 7 L C Z x d W 9 0 O 1 N l Y 3 R p b 2 4 x L 1 R h Y m x l M T E 0 I C h Q Y W d l I D U 0 K S / l p I n m m 7 T j g Z X j g o z j g Z / l n o s u e 0 N v b H V t b j U s N H 0 m c X V v d D s s J n F 1 b 3 Q 7 U 2 V j d G l v b j E v V G F i b G U x M T Q g K F B h Z 2 U g N T Q p L + W k i e a b t O O B l e O C j O O B n + W e i y 5 7 Q 2 9 s d W 1 u N i w 1 f S Z x d W 9 0 O y w m c X V v d D t T Z W N 0 a W 9 u M S 9 U Y W J s Z T E x N C A o U G F n Z S A 1 N C k v 5 a S J 5 p u 0 4 4 G V 4 4 K M 4 4 G f 5 Z 6 L L n t D b 2 x 1 b W 4 3 L D Z 9 J n F 1 b 3 Q 7 L C Z x d W 9 0 O 1 N l Y 3 R p b 2 4 x L 1 R h Y m x l M T E 0 I C h Q Y W d l I D U 0 K S / l p I n m m 7 T j g Z X j g o z j g Z / l n o s u e 0 N v b H V t b j g s N 3 0 m c X V v d D t d L C Z x d W 9 0 O 1 J l b G F 0 a W 9 u c 2 h p c E l u Z m 8 m c X V v d D s 6 W 1 1 9 I i A v P j w v U 3 R h Y m x l R W 5 0 c m l l c z 4 8 L 0 l 0 Z W 0 + P E l 0 Z W 0 + P E l 0 Z W 1 M b 2 N h d G l v b j 4 8 S X R l b V R 5 c G U + R m 9 y b X V s Y T w v S X R l b V R 5 c G U + P E l 0 Z W 1 Q Y X R o P l N l Y 3 R p b 2 4 x L 1 R h Y m x l M T E 0 J T I w K F B h Z 2 U l M j A 1 N C k v J U U z J T g y J U J E J U U z J T g z J U J D J U U z J T g y J U I 5 P C 9 J d G V t U G F 0 a D 4 8 L 0 l 0 Z W 1 M b 2 N h d G l v b j 4 8 U 3 R h Y m x l R W 5 0 c m l l c y A v P j w v S X R l b T 4 8 S X R l b T 4 8 S X R l b U x v Y 2 F 0 a W 9 u P j x J d G V t V H l w Z T 5 G b 3 J t d W x h P C 9 J d G V t V H l w Z T 4 8 S X R l b V B h d G g + U 2 V j d G l v b j E v V G F i b G U x M T Q l M j A o U G F n Z S U y M D U 0 K S 9 U Y W J s Z T E x N D w v S X R l b V B h d G g + P C 9 J d G V t T G 9 j Y X R p b 2 4 + P F N 0 Y W J s Z U V u d H J p Z X M g L z 4 8 L 0 l 0 Z W 0 + P E l 0 Z W 0 + P E l 0 Z W 1 M b 2 N h d G l v b j 4 8 S X R l b V R 5 c G U + R m 9 y b X V s Y T w v S X R l b V R 5 c G U + P E l 0 Z W 1 Q Y X R o P l N l Y 3 R p b 2 4 x L 1 R h Y m x l M T E 2 J T I w K F B h Z 2 U l M j A 1 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I 0 L T E y L T I 0 V D E y O j Q 1 O j Q w L j c y M z g 5 M T B 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T E 2 I C h Q Y W d l I D U 1 K S / l p I n m m 7 T j g Z X j g o z j g Z / l n o s u e 0 N v b H V t b j E s M H 0 m c X V v d D s s J n F 1 b 3 Q 7 U 2 V j d G l v b j E v V G F i b G U x M T Y g K F B h Z 2 U g N T U p L + W k i e a b t O O B l e O C j O O B n + W e i y 5 7 Q 2 9 s d W 1 u M i w x f S Z x d W 9 0 O y w m c X V v d D t T Z W N 0 a W 9 u M S 9 U Y W J s Z T E x N i A o U G F n Z S A 1 N S k v 5 a S J 5 p u 0 4 4 G V 4 4 K M 4 4 G f 5 Z 6 L L n t D b 2 x 1 b W 4 z L D J 9 J n F 1 b 3 Q 7 L C Z x d W 9 0 O 1 N l Y 3 R p b 2 4 x L 1 R h Y m x l M T E 2 I C h Q Y W d l I D U 1 K S / l p I n m m 7 T j g Z X j g o z j g Z / l n o s u e 0 N v b H V t b j Q s M 3 0 m c X V v d D s s J n F 1 b 3 Q 7 U 2 V j d G l v b j E v V G F i b G U x M T Y g K F B h Z 2 U g N T U p L + W k i e a b t O O B l e O C j O O B n + W e i y 5 7 Q 2 9 s d W 1 u N S w 0 f S Z x d W 9 0 O y w m c X V v d D t T Z W N 0 a W 9 u M S 9 U Y W J s Z T E x N i A o U G F n Z S A 1 N S k v 5 a S J 5 p u 0 4 4 G V 4 4 K M 4 4 G f 5 Z 6 L L n t D b 2 x 1 b W 4 2 L D V 9 J n F 1 b 3 Q 7 L C Z x d W 9 0 O 1 N l Y 3 R p b 2 4 x L 1 R h Y m x l M T E 2 I C h Q Y W d l I D U 1 K S / l p I n m m 7 T j g Z X j g o z j g Z / l n o s u e 0 N v b H V t b j c s N n 0 m c X V v d D s s J n F 1 b 3 Q 7 U 2 V j d G l v b j E v V G F i b G U x M T Y g K F B h Z 2 U g N T U p L + W k i e a b t O O B l e O C j O O B n + W e i y 5 7 Q 2 9 s d W 1 u O C w 3 f S Z x d W 9 0 O 1 0 s J n F 1 b 3 Q 7 Q 2 9 s d W 1 u Q 2 9 1 b n Q m c X V v d D s 6 O C w m c X V v d D t L Z X l D b 2 x 1 b W 5 O Y W 1 l c y Z x d W 9 0 O z p b X S w m c X V v d D t D b 2 x 1 b W 5 J Z G V u d G l 0 a W V z J n F 1 b 3 Q 7 O l s m c X V v d D t T Z W N 0 a W 9 u M S 9 U Y W J s Z T E x N i A o U G F n Z S A 1 N S k v 5 a S J 5 p u 0 4 4 G V 4 4 K M 4 4 G f 5 Z 6 L L n t D b 2 x 1 b W 4 x L D B 9 J n F 1 b 3 Q 7 L C Z x d W 9 0 O 1 N l Y 3 R p b 2 4 x L 1 R h Y m x l M T E 2 I C h Q Y W d l I D U 1 K S / l p I n m m 7 T j g Z X j g o z j g Z / l n o s u e 0 N v b H V t b j I s M X 0 m c X V v d D s s J n F 1 b 3 Q 7 U 2 V j d G l v b j E v V G F i b G U x M T Y g K F B h Z 2 U g N T U p L + W k i e a b t O O B l e O C j O O B n + W e i y 5 7 Q 2 9 s d W 1 u M y w y f S Z x d W 9 0 O y w m c X V v d D t T Z W N 0 a W 9 u M S 9 U Y W J s Z T E x N i A o U G F n Z S A 1 N S k v 5 a S J 5 p u 0 4 4 G V 4 4 K M 4 4 G f 5 Z 6 L L n t D b 2 x 1 b W 4 0 L D N 9 J n F 1 b 3 Q 7 L C Z x d W 9 0 O 1 N l Y 3 R p b 2 4 x L 1 R h Y m x l M T E 2 I C h Q Y W d l I D U 1 K S / l p I n m m 7 T j g Z X j g o z j g Z / l n o s u e 0 N v b H V t b j U s N H 0 m c X V v d D s s J n F 1 b 3 Q 7 U 2 V j d G l v b j E v V G F i b G U x M T Y g K F B h Z 2 U g N T U p L + W k i e a b t O O B l e O C j O O B n + W e i y 5 7 Q 2 9 s d W 1 u N i w 1 f S Z x d W 9 0 O y w m c X V v d D t T Z W N 0 a W 9 u M S 9 U Y W J s Z T E x N i A o U G F n Z S A 1 N S k v 5 a S J 5 p u 0 4 4 G V 4 4 K M 4 4 G f 5 Z 6 L L n t D b 2 x 1 b W 4 3 L D Z 9 J n F 1 b 3 Q 7 L C Z x d W 9 0 O 1 N l Y 3 R p b 2 4 x L 1 R h Y m x l M T E 2 I C h Q Y W d l I D U 1 K S / l p I n m m 7 T j g Z X j g o z j g Z / l n o s u e 0 N v b H V t b j g s N 3 0 m c X V v d D t d L C Z x d W 9 0 O 1 J l b G F 0 a W 9 u c 2 h p c E l u Z m 8 m c X V v d D s 6 W 1 1 9 I i A v P j w v U 3 R h Y m x l R W 5 0 c m l l c z 4 8 L 0 l 0 Z W 0 + P E l 0 Z W 0 + P E l 0 Z W 1 M b 2 N h d G l v b j 4 8 S X R l b V R 5 c G U + R m 9 y b X V s Y T w v S X R l b V R 5 c G U + P E l 0 Z W 1 Q Y X R o P l N l Y 3 R p b 2 4 x L 1 R h Y m x l M T E 2 J T I w K F B h Z 2 U l M j A 1 N S k v J U U z J T g y J U J E J U U z J T g z J U J D J U U z J T g y J U I 5 P C 9 J d G V t U G F 0 a D 4 8 L 0 l 0 Z W 1 M b 2 N h d G l v b j 4 8 U 3 R h Y m x l R W 5 0 c m l l c y A v P j w v S X R l b T 4 8 S X R l b T 4 8 S X R l b U x v Y 2 F 0 a W 9 u P j x J d G V t V H l w Z T 5 G b 3 J t d W x h P C 9 J d G V t V H l w Z T 4 8 S X R l b V B h d G g + U 2 V j d G l v b j E v V G F i b G U x M T Y l M j A o U G F n Z S U y M D U 1 K S 9 U Y W J s Z T E x N j w v S X R l b V B h d G g + P C 9 J d G V t T G 9 j Y X R p b 2 4 + P F N 0 Y W J s Z U V u d H J p Z X M g L z 4 8 L 0 l 0 Z W 0 + P E l 0 Z W 0 + P E l 0 Z W 1 M b 2 N h d G l v b j 4 8 S X R l b V R 5 c G U + R m 9 y b X V s Y T w v S X R l b V R 5 c G U + P E l 0 Z W 1 Q Y X R o P l N l Y 3 R p b 2 4 x L 1 R h Y m x l M T E 2 J T I w K F B h Z 2 U l M j A 1 N S k v J U U 1 J U E 0 J T g 5 J U U 2 J T l C J U I 0 J U U z J T g x J T k 1 J U U z J T g y J T h D J U U z J T g x J T l G J U U 1 J T l F J T h C P C 9 J d G V t U G F 0 a D 4 8 L 0 l 0 Z W 1 M b 2 N h d G l v b j 4 8 U 3 R h Y m x l R W 5 0 c m l l c y A v P j w v S X R l b T 4 8 S X R l b T 4 8 S X R l b U x v Y 2 F 0 a W 9 u P j x J d G V t V H l w Z T 5 G b 3 J t d W x h P C 9 J d G V t V H l w Z T 4 8 S X R l b V B h d G g + U 2 V j d G l v b j E v V G F i b G U x M T g l M j A o U G F n Z S U y M D U 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Q i I C 8 + P E V u d H J 5 I F R 5 c G U 9 I k Z p b G x F c n J v c k N v Z G U i I F Z h b H V l P S J z V W 5 r b m 9 3 b i I g L z 4 8 R W 5 0 c n k g V H l w Z T 0 i R m l s b E V y c m 9 y Q 2 9 1 b n Q i I F Z h b H V l P S J s M C I g L z 4 8 R W 5 0 c n k g V H l w Z T 0 i R m l s b E x h c 3 R V c G R h d G V k I i B W Y W x 1 Z T 0 i Z D I w M j Q t M T I t M j R U M T I 6 N D U 6 N D A u N z M w O D k x M V o i I C 8 + P E V u d H J 5 I F R 5 c G U 9 I k Z p b G x D b 2 x 1 b W 5 U e X B l c y I g V m F s d W U 9 I n N 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x M T g g K F B h Z 2 U g N T Y p L + W k i e a b t O O B l e O C j O O B n + W e i y 5 7 Q 2 9 s d W 1 u M S w w f S Z x d W 9 0 O y w m c X V v d D t T Z W N 0 a W 9 u M S 9 U Y W J s Z T E x O C A o U G F n Z S A 1 N i k v 5 a S J 5 p u 0 4 4 G V 4 4 K M 4 4 G f 5 Z 6 L L n t D b 2 x 1 b W 4 y L D F 9 J n F 1 b 3 Q 7 L C Z x d W 9 0 O 1 N l Y 3 R p b 2 4 x L 1 R h Y m x l M T E 4 I C h Q Y W d l I D U 2 K S / l p I n m m 7 T j g Z X j g o z j g Z / l n o s u e 0 N v b H V t b j M s M n 0 m c X V v d D s s J n F 1 b 3 Q 7 U 2 V j d G l v b j E v V G F i b G U x M T g g K F B h Z 2 U g N T Y p L + W k i e a b t O O B l e O C j O O B n + W e i y 5 7 Q 2 9 s d W 1 u N C w z f S Z x d W 9 0 O y w m c X V v d D t T Z W N 0 a W 9 u M S 9 U Y W J s Z T E x O C A o U G F n Z S A 1 N i k v 5 a S J 5 p u 0 4 4 G V 4 4 K M 4 4 G f 5 Z 6 L L n t D b 2 x 1 b W 4 1 L D R 9 J n F 1 b 3 Q 7 L C Z x d W 9 0 O 1 N l Y 3 R p b 2 4 x L 1 R h Y m x l M T E 4 I C h Q Y W d l I D U 2 K S / l p I n m m 7 T j g Z X j g o z j g Z / l n o s u e 0 N v b H V t b j Y s N X 0 m c X V v d D s s J n F 1 b 3 Q 7 U 2 V j d G l v b j E v V G F i b G U x M T g g K F B h Z 2 U g N T Y p L + W k i e a b t O O B l e O C j O O B n + W e i y 5 7 Q 2 9 s d W 1 u N y w 2 f S Z x d W 9 0 O y w m c X V v d D t T Z W N 0 a W 9 u M S 9 U Y W J s Z T E x O C A o U G F n Z S A 1 N i k v 5 a S J 5 p u 0 4 4 G V 4 4 K M 4 4 G f 5 Z 6 L L n t D b 2 x 1 b W 4 4 L D d 9 J n F 1 b 3 Q 7 X S w m c X V v d D t D b 2 x 1 b W 5 D b 3 V u d C Z x d W 9 0 O z o 4 L C Z x d W 9 0 O 0 t l e U N v b H V t b k 5 h b W V z J n F 1 b 3 Q 7 O l t d L C Z x d W 9 0 O 0 N v b H V t b k l k Z W 5 0 a X R p Z X M m c X V v d D s 6 W y Z x d W 9 0 O 1 N l Y 3 R p b 2 4 x L 1 R h Y m x l M T E 4 I C h Q Y W d l I D U 2 K S / l p I n m m 7 T j g Z X j g o z j g Z / l n o s u e 0 N v b H V t b j E s M H 0 m c X V v d D s s J n F 1 b 3 Q 7 U 2 V j d G l v b j E v V G F i b G U x M T g g K F B h Z 2 U g N T Y p L + W k i e a b t O O B l e O C j O O B n + W e i y 5 7 Q 2 9 s d W 1 u M i w x f S Z x d W 9 0 O y w m c X V v d D t T Z W N 0 a W 9 u M S 9 U Y W J s Z T E x O C A o U G F n Z S A 1 N i k v 5 a S J 5 p u 0 4 4 G V 4 4 K M 4 4 G f 5 Z 6 L L n t D b 2 x 1 b W 4 z L D J 9 J n F 1 b 3 Q 7 L C Z x d W 9 0 O 1 N l Y 3 R p b 2 4 x L 1 R h Y m x l M T E 4 I C h Q Y W d l I D U 2 K S / l p I n m m 7 T j g Z X j g o z j g Z / l n o s u e 0 N v b H V t b j Q s M 3 0 m c X V v d D s s J n F 1 b 3 Q 7 U 2 V j d G l v b j E v V G F i b G U x M T g g K F B h Z 2 U g N T Y p L + W k i e a b t O O B l e O C j O O B n + W e i y 5 7 Q 2 9 s d W 1 u N S w 0 f S Z x d W 9 0 O y w m c X V v d D t T Z W N 0 a W 9 u M S 9 U Y W J s Z T E x O C A o U G F n Z S A 1 N i k v 5 a S J 5 p u 0 4 4 G V 4 4 K M 4 4 G f 5 Z 6 L L n t D b 2 x 1 b W 4 2 L D V 9 J n F 1 b 3 Q 7 L C Z x d W 9 0 O 1 N l Y 3 R p b 2 4 x L 1 R h Y m x l M T E 4 I C h Q Y W d l I D U 2 K S / l p I n m m 7 T j g Z X j g o z j g Z / l n o s u e 0 N v b H V t b j c s N n 0 m c X V v d D s s J n F 1 b 3 Q 7 U 2 V j d G l v b j E v V G F i b G U x M T g g K F B h Z 2 U g N T Y p L + W k i e a b t O O B l e O C j O O B n + W e i y 5 7 Q 2 9 s d W 1 u O C w 3 f S Z x d W 9 0 O 1 0 s J n F 1 b 3 Q 7 U m V s Y X R p b 2 5 z a G l w S W 5 m b y Z x d W 9 0 O z p b X X 0 i I C 8 + P C 9 T d G F i b G V F b n R y a W V z P j w v S X R l b T 4 8 S X R l b T 4 8 S X R l b U x v Y 2 F 0 a W 9 u P j x J d G V t V H l w Z T 5 G b 3 J t d W x h P C 9 J d G V t V H l w Z T 4 8 S X R l b V B h d G g + U 2 V j d G l v b j E v V G F i b G U x M T g l M j A o U G F n Z S U y M D U 2 K S 8 l R T M l O D I l Q k Q l R T M l O D M l Q k M l R T M l O D I l Q j k 8 L 0 l 0 Z W 1 Q Y X R o P j w v S X R l b U x v Y 2 F 0 a W 9 u P j x T d G F i b G V F b n R y a W V z I C 8 + P C 9 J d G V t P j x J d G V t P j x J d G V t T G 9 j Y X R p b 2 4 + P E l 0 Z W 1 U e X B l P k Z v c m 1 1 b G E 8 L 0 l 0 Z W 1 U e X B l P j x J d G V t U G F 0 a D 5 T Z W N 0 a W 9 u M S 9 U Y W J s Z T E x O C U y M C h Q Y W d l J T I w N T Y p L 1 R h Y m x l M T E 4 P C 9 J d G V t U G F 0 a D 4 8 L 0 l 0 Z W 1 M b 2 N h d G l v b j 4 8 U 3 R h Y m x l R W 5 0 c m l l c y A v P j w v S X R l b T 4 8 S X R l b T 4 8 S X R l b U x v Y 2 F 0 a W 9 u P j x J d G V t V H l w Z T 5 G b 3 J t d W x h P C 9 J d G V t V H l w Z T 4 8 S X R l b V B h d G g + U 2 V j d G l v b j E v V G F i b G U x M T g l M j A o U G F n Z S U y M D U 2 K S 8 l R T U l Q T Q l O D k l R T Y l O U I l Q j Q l R T M l O D E l O T U l R T M l O D I l O E M l R T M l O D E l O U Y l R T U l O U U l O E I 8 L 0 l 0 Z W 1 Q Y X R o P j w v S X R l b U x v Y 2 F 0 a W 9 u P j x T d G F i b G V F b n R y a W V z I C 8 + P C 9 J d G V t P j x J d G V t P j x J d G V t T G 9 j Y X R p b 2 4 + P E l 0 Z W 1 U e X B l P k Z v c m 1 1 b G E 8 L 0 l 0 Z W 1 U e X B l P j x J d G V t U G F 0 a D 5 T Z W N 0 a W 9 u M S 9 U Y W J s Z T E x N C U y M C h Q Y W d l J T I w N T Q p L y V F N S V B N C U 4 O S V F N i U 5 Q i V C N C V F M y U 4 M S U 5 N S V F M y U 4 M i U 4 Q y V F M y U 4 M S U 5 R i V F N S U 5 R S U 4 Q j w v S X R l b V B h d G g + P C 9 J d G V t T G 9 j Y X R p b 2 4 + P F N 0 Y W J s Z U V u d H J p Z X M g L z 4 8 L 0 l 0 Z W 0 + P C 9 J d G V t c z 4 8 L 0 x v Y 2 F s U G F j a 2 F n Z U 1 l d G F k Y X R h R m l s Z T 4 W A A A A U E s F B g A A A A A A A A A A A A A A A A A A A A A A A C Y B A A A B A A A A 0 I y d 3 w E V 0 R G M e g D A T 8 K X 6 w E A A A C r 1 9 4 E D 6 R d Q b C F W g 5 B g E v Q A A A A A A I A A A A A A B B m A A A A A Q A A I A A A A M Y U P x p X B r E Y 2 o B 9 J m 6 J O R d B z d 6 8 7 G w f b h e R e J c 0 Y 6 u l A A A A A A 6 A A A A A A g A A I A A A A L l r D E s Z E u + o V v w Q / P t k R L 4 A g j G d / 9 K r 2 N 9 H x Z h 2 6 t t V U A A A A L T f 4 D A n r P Z L Q r 9 I o / A H x c B 6 6 q t v d A B f n 9 W k 1 Z 6 j e e I 2 o 6 g I t V N 9 g 5 w 8 q o q b W b h u J b N a f w x w Z 8 O / + W 3 d C 2 / F X F 7 c l 9 L r j N 4 8 j R E z 9 8 P X C K V R Q A A A A D L Z E V H a k / J b R T M N 6 k v 6 0 R + m 7 d n 2 d R t S O A Y 1 F M I B i J E 6 9 Z 0 H b e e 0 4 j X 8 t Y L S 0 i L o d h W C N / y Z x K 9 E v f 7 7 8 g c C d 9 c = < / 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D2A248BDBFAA4C43B33376DCE13CB799" ma:contentTypeVersion="10" ma:contentTypeDescription="新しいドキュメントを作成します。" ma:contentTypeScope="" ma:versionID="316621b0c5daf694a4993a2d0af23a3f">
  <xsd:schema xmlns:xsd="http://www.w3.org/2001/XMLSchema" xmlns:xs="http://www.w3.org/2001/XMLSchema" xmlns:p="http://schemas.microsoft.com/office/2006/metadata/properties" xmlns:ns2="8e352daf-76a6-407d-864f-7a4e0ae011b9" xmlns:ns3="a4b25184-6fb6-4298-8086-27c0d3231b89" targetNamespace="http://schemas.microsoft.com/office/2006/metadata/properties" ma:root="true" ma:fieldsID="53e677086e66523d337c65634adac3fa" ns2:_="" ns3:_="">
    <xsd:import namespace="8e352daf-76a6-407d-864f-7a4e0ae011b9"/>
    <xsd:import namespace="a4b25184-6fb6-4298-8086-27c0d3231b8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352daf-76a6-407d-864f-7a4e0ae011b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4b25184-6fb6-4298-8086-27c0d3231b89"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143c6cce-eb4e-4207-9ad6-4f41f82b2c58}" ma:internalName="TaxCatchAll" ma:showField="CatchAllData" ma:web="a4b25184-6fb6-4298-8086-27c0d3231b8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8e352daf-76a6-407d-864f-7a4e0ae011b9">
      <Terms xmlns="http://schemas.microsoft.com/office/infopath/2007/PartnerControls"/>
    </lcf76f155ced4ddcb4097134ff3c332f>
    <TaxCatchAll xmlns="a4b25184-6fb6-4298-8086-27c0d3231b89" xsi:nil="true"/>
  </documentManagement>
</p:properties>
</file>

<file path=customXml/itemProps1.xml><?xml version="1.0" encoding="utf-8"?>
<ds:datastoreItem xmlns:ds="http://schemas.openxmlformats.org/officeDocument/2006/customXml" ds:itemID="{E2CAD94D-289A-4060-BA7A-C75DE3F80A15}">
  <ds:schemaRefs>
    <ds:schemaRef ds:uri="http://schemas.microsoft.com/DataMashup"/>
  </ds:schemaRefs>
</ds:datastoreItem>
</file>

<file path=customXml/itemProps2.xml><?xml version="1.0" encoding="utf-8"?>
<ds:datastoreItem xmlns:ds="http://schemas.openxmlformats.org/officeDocument/2006/customXml" ds:itemID="{D692B1BF-7EE2-46E9-AC69-2F20DDEE19C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352daf-76a6-407d-864f-7a4e0ae011b9"/>
    <ds:schemaRef ds:uri="a4b25184-6fb6-4298-8086-27c0d3231b8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4DF5A2C-56C1-4D73-B700-D4E9E8FCC2B3}">
  <ds:schemaRefs>
    <ds:schemaRef ds:uri="http://schemas.microsoft.com/sharepoint/v3/contenttype/forms"/>
  </ds:schemaRefs>
</ds:datastoreItem>
</file>

<file path=customXml/itemProps4.xml><?xml version="1.0" encoding="utf-8"?>
<ds:datastoreItem xmlns:ds="http://schemas.openxmlformats.org/officeDocument/2006/customXml" ds:itemID="{AFAA7D76-2863-4F91-B459-53A4CE99B430}">
  <ds:schemaRef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http://purl.org/dc/dcmitype/"/>
    <ds:schemaRef ds:uri="a4b25184-6fb6-4298-8086-27c0d3231b89"/>
    <ds:schemaRef ds:uri="http://schemas.microsoft.com/office/infopath/2007/PartnerControls"/>
    <ds:schemaRef ds:uri="8e352daf-76a6-407d-864f-7a4e0ae011b9"/>
    <ds:schemaRef ds:uri="http://www.w3.org/XML/1998/namespace"/>
    <ds:schemaRef ds:uri="http://purl.org/dc/terms/"/>
  </ds:schemaRefs>
</ds:datastoreItem>
</file>

<file path=docMetadata/LabelInfo.xml><?xml version="1.0" encoding="utf-8"?>
<clbl:labelList xmlns:clbl="http://schemas.microsoft.com/office/2020/mipLabelMetadata">
  <clbl:label id="{ea60d57e-af5b-4752-ac57-3e4f28ca11dc}" enabled="1" method="Standard" siteId="{36da45f1-dd2c-4d1f-af13-5abe46b9992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6</vt:i4>
      </vt:variant>
    </vt:vector>
  </HeadingPairs>
  <TitlesOfParts>
    <vt:vector size="10" baseType="lpstr">
      <vt:lpstr>1a_食料・農林水産関連分野</vt:lpstr>
      <vt:lpstr>1b_製造関連分野</vt:lpstr>
      <vt:lpstr>1c_建設・インフラ関連分野</vt:lpstr>
      <vt:lpstr>2_抽出企業一覧</vt:lpstr>
      <vt:lpstr>'1a_食料・農林水産関連分野'!Print_Area</vt:lpstr>
      <vt:lpstr>'1b_製造関連分野'!Print_Area</vt:lpstr>
      <vt:lpstr>'1c_建設・インフラ関連分野'!Print_Area</vt:lpstr>
      <vt:lpstr>'1a_食料・農林水産関連分野'!Print_Titles</vt:lpstr>
      <vt:lpstr>'1b_製造関連分野'!Print_Titles</vt:lpstr>
      <vt:lpstr>'1c_建設・インフラ関連分野'!Print_Titles</vt:lpstr>
    </vt:vector>
  </TitlesOfParts>
  <Manager/>
  <Company>Deloitt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kiya, Hiraku</dc:creator>
  <cp:keywords/>
  <dc:description/>
  <cp:lastModifiedBy>Sanwa001</cp:lastModifiedBy>
  <cp:revision/>
  <dcterms:created xsi:type="dcterms:W3CDTF">2024-12-02T02:48:34Z</dcterms:created>
  <dcterms:modified xsi:type="dcterms:W3CDTF">2026-02-22T00:46: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4-12-02T04:56:15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eb6f7328-30c8-4160-ab0a-c219fcae41d3</vt:lpwstr>
  </property>
  <property fmtid="{D5CDD505-2E9C-101B-9397-08002B2CF9AE}" pid="8" name="MSIP_Label_ea60d57e-af5b-4752-ac57-3e4f28ca11dc_ContentBits">
    <vt:lpwstr>0</vt:lpwstr>
  </property>
  <property fmtid="{D5CDD505-2E9C-101B-9397-08002B2CF9AE}" pid="9" name="ContentTypeId">
    <vt:lpwstr>0x010100D2A248BDBFAA4C43B33376DCE13CB799</vt:lpwstr>
  </property>
  <property fmtid="{D5CDD505-2E9C-101B-9397-08002B2CF9AE}" pid="10" name="MediaServiceImageTags">
    <vt:lpwstr/>
  </property>
</Properties>
</file>